      </c>
      <c r="P83398">
        <v>0</v>
      </c>
      <c r="Q83398">
        <v>0</v>
      </c>
      <c r="R83398">
        <v>0.91</v>
      </c>
    </row>
    <row r="83399" spans="1:18" x14ac:dyDescent="0.3">
      <c r="A83399" t="s">
        <v>454</v>
      </c>
      <c r="B83399" t="s">
        <v>27</v>
      </c>
      <c r="C83399" t="s">
        <v>455</v>
      </c>
      <c r="D83399" s="1">
        <v>44210</v>
      </c>
      <c r="E83399">
        <v>97338583</v>
      </c>
      <c r="F83399">
        <v>1531</v>
      </c>
      <c r="G83399">
        <v>10</v>
      </c>
      <c r="H83399">
        <v>3.1429999999999998</v>
      </c>
      <c r="I83399">
        <v>35</v>
      </c>
      <c r="J83399">
        <v>0</v>
      </c>
      <c r="K83399">
        <v>0</v>
      </c>
      <c r="L83399">
        <v>15.728999999999999</v>
      </c>
      <c r="M83399">
        <v>0.10299999999999999</v>
      </c>
      <c r="N83399">
        <v>3.2000000000000001E-2</v>
      </c>
      <c r="O83399">
        <v>0.36</v>
      </c>
      <c r="P83399">
        <v>0</v>
      </c>
      <c r="Q83399">
        <v>0</v>
      </c>
      <c r="R83399">
        <v>0.93</v>
      </c>
    </row>
    <row r="83400" spans="1:18" x14ac:dyDescent="0.3">
      <c r="A83400" t="s">
        <v>454</v>
      </c>
      <c r="B83400" t="s">
        <v>27</v>
      </c>
      <c r="C83400" t="s">
        <v>455</v>
      </c>
      <c r="D83400" s="1">
        <v>44211</v>
      </c>
      <c r="E83400">
        <v>97338583</v>
      </c>
      <c r="F83400">
        <v>1536</v>
      </c>
      <c r="G83400">
        <v>5</v>
      </c>
      <c r="H83400">
        <v>3.4289999999999998</v>
      </c>
      <c r="I83400">
        <v>35</v>
      </c>
      <c r="J83400">
        <v>0</v>
      </c>
      <c r="K83400">
        <v>0</v>
      </c>
      <c r="L83400">
        <v>15.78</v>
      </c>
      <c r="M83400">
        <v>5.0999999999999997E-2</v>
      </c>
      <c r="N83400">
        <v>3.5000000000000003E-2</v>
      </c>
      <c r="O83400">
        <v>0.36</v>
      </c>
      <c r="P83400">
        <v>0</v>
      </c>
      <c r="Q83400">
        <v>0</v>
      </c>
      <c r="R83400">
        <v>0.92</v>
      </c>
    </row>
    <row r="83401" spans="1:18" x14ac:dyDescent="0.3">
      <c r="A83401" t="s">
        <v>454</v>
      </c>
      <c r="B83401" t="s">
        <v>27</v>
      </c>
      <c r="C83401" t="s">
        <v>455</v>
      </c>
      <c r="D83401" s="1">
        <v>44212</v>
      </c>
      <c r="E83401">
        <v>97338583</v>
      </c>
      <c r="F83401">
        <v>1537</v>
      </c>
      <c r="G83401">
        <v>1</v>
      </c>
      <c r="H83401">
        <v>3.4289999999999998</v>
      </c>
      <c r="I83401">
        <v>35</v>
      </c>
      <c r="J83401">
        <v>0</v>
      </c>
      <c r="K83401">
        <v>0</v>
      </c>
      <c r="L83401">
        <v>15.79</v>
      </c>
      <c r="M83401">
        <v>0.01</v>
      </c>
      <c r="N83401">
        <v>3.5000000000000003E-2</v>
      </c>
      <c r="O83401">
        <v>0.36</v>
      </c>
      <c r="P83401">
        <v>0</v>
      </c>
      <c r="Q83401">
        <v>0</v>
      </c>
      <c r="R83401">
        <v>0.89</v>
      </c>
    </row>
    <row r="83402" spans="1:18" x14ac:dyDescent="0.3">
      <c r="A83402" t="s">
        <v>454</v>
      </c>
      <c r="B83402" t="s">
        <v>27</v>
      </c>
      <c r="C83402" t="s">
        <v>455</v>
      </c>
      <c r="D83402" s="1">
        <v>44213</v>
      </c>
      <c r="E83402">
        <v>97338583</v>
      </c>
      <c r="F83402">
        <v>1537</v>
      </c>
      <c r="G83402">
        <v>0</v>
      </c>
      <c r="H83402">
        <v>3.286</v>
      </c>
      <c r="I83402">
        <v>35</v>
      </c>
      <c r="J83402">
        <v>0</v>
      </c>
      <c r="K83402">
        <v>0</v>
      </c>
      <c r="L83402">
        <v>15.79</v>
      </c>
      <c r="M83402">
        <v>0</v>
      </c>
      <c r="N83402">
        <v>3.4000000000000002E-2</v>
      </c>
      <c r="O83402">
        <v>0.36</v>
      </c>
      <c r="P83402">
        <v>0</v>
      </c>
      <c r="Q83402">
        <v>0</v>
      </c>
      <c r="R83402">
        <v>0.88</v>
      </c>
    </row>
    <row r="83403" spans="1:18" x14ac:dyDescent="0.3">
      <c r="A83403" t="s">
        <v>454</v>
      </c>
      <c r="B83403" t="s">
        <v>27</v>
      </c>
      <c r="C83403" t="s">
        <v>455</v>
      </c>
      <c r="D83403" s="1">
        <v>44214</v>
      </c>
      <c r="E83403">
        <v>97338583</v>
      </c>
      <c r="F83403">
        <v>1539</v>
      </c>
      <c r="G83403">
        <v>2</v>
      </c>
      <c r="H83403">
        <v>3.4289999999999998</v>
      </c>
      <c r="I83403">
        <v>35</v>
      </c>
      <c r="J83403">
        <v>0</v>
      </c>
      <c r="K83403">
        <v>0</v>
      </c>
      <c r="L83403">
        <v>15.811</v>
      </c>
      <c r="M83403">
        <v>2.1000000000000001E-2</v>
      </c>
      <c r="N83403">
        <v>3.5000000000000003E-2</v>
      </c>
      <c r="O83403">
        <v>0.36</v>
      </c>
      <c r="P83403">
        <v>0</v>
      </c>
      <c r="Q83403">
        <v>0</v>
      </c>
      <c r="R83403">
        <v>0.88</v>
      </c>
    </row>
    <row r="83404" spans="1:18" x14ac:dyDescent="0.3">
      <c r="A83404" t="s">
        <v>454</v>
      </c>
      <c r="B83404" t="s">
        <v>27</v>
      </c>
      <c r="C83404" t="s">
        <v>455</v>
      </c>
      <c r="D83404" s="1">
        <v>44215</v>
      </c>
      <c r="E83404">
        <v>97338583</v>
      </c>
      <c r="F83404">
        <v>1540</v>
      </c>
      <c r="G83404">
        <v>1</v>
      </c>
      <c r="H83404">
        <v>2.8570000000000002</v>
      </c>
      <c r="I83404">
        <v>35</v>
      </c>
      <c r="J83404">
        <v>0</v>
      </c>
      <c r="K83404">
        <v>0</v>
      </c>
      <c r="L83404">
        <v>15.821</v>
      </c>
      <c r="M83404">
        <v>0.01</v>
      </c>
      <c r="N83404">
        <v>2.9000000000000001E-2</v>
      </c>
      <c r="O83404">
        <v>0.36</v>
      </c>
      <c r="P83404">
        <v>0</v>
      </c>
      <c r="Q83404">
        <v>0</v>
      </c>
      <c r="R83404">
        <v>0.88</v>
      </c>
    </row>
    <row r="83405" spans="1:18" x14ac:dyDescent="0.3">
      <c r="A83405" t="s">
        <v>454</v>
      </c>
      <c r="B83405" t="s">
        <v>27</v>
      </c>
      <c r="C83405" t="s">
        <v>455</v>
      </c>
      <c r="D83405" s="1">
        <v>44216</v>
      </c>
      <c r="E83405">
        <v>97338583</v>
      </c>
      <c r="F83405">
        <v>1544</v>
      </c>
      <c r="G83405">
        <v>4</v>
      </c>
      <c r="H83405">
        <v>3.286</v>
      </c>
      <c r="I83405">
        <v>35</v>
      </c>
      <c r="J83405">
        <v>0</v>
      </c>
      <c r="K83405">
        <v>0</v>
      </c>
      <c r="L83405">
        <v>15.862</v>
      </c>
      <c r="M83405">
        <v>4.1000000000000002E-2</v>
      </c>
      <c r="N83405">
        <v>3.4000000000000002E-2</v>
      </c>
      <c r="O83405">
        <v>0.36</v>
      </c>
      <c r="P83405">
        <v>0</v>
      </c>
      <c r="Q83405">
        <v>0</v>
      </c>
      <c r="R83405">
        <v>0.9</v>
      </c>
    </row>
    <row r="83406" spans="1:18" x14ac:dyDescent="0.3">
      <c r="A83406" t="s">
        <v>454</v>
      </c>
      <c r="B83406" t="s">
        <v>27</v>
      </c>
      <c r="C83406" t="s">
        <v>455</v>
      </c>
      <c r="D83406" s="1">
        <v>44217</v>
      </c>
      <c r="E83406">
        <v>97338583</v>
      </c>
      <c r="F83406">
        <v>1546</v>
      </c>
      <c r="G83406">
        <v>2</v>
      </c>
      <c r="H83406">
        <v>2.1429999999999998</v>
      </c>
      <c r="I83406">
        <v>35</v>
      </c>
      <c r="J83406">
        <v>0</v>
      </c>
      <c r="K83406">
        <v>0</v>
      </c>
      <c r="L83406">
        <v>15.882999999999999</v>
      </c>
      <c r="M83406">
        <v>2.1000000000000001E-2</v>
      </c>
      <c r="N83406">
        <v>2.1999999999999999E-2</v>
      </c>
      <c r="O83406">
        <v>0.36</v>
      </c>
      <c r="P83406">
        <v>0</v>
      </c>
      <c r="Q83406">
        <v>0</v>
      </c>
      <c r="R83406">
        <v>0.9</v>
      </c>
    </row>
    <row r="83407" spans="1:18" x14ac:dyDescent="0.3">
      <c r="A83407" t="s">
        <v>454</v>
      </c>
      <c r="B83407" t="s">
        <v>27</v>
      </c>
      <c r="C83407" t="s">
        <v>455</v>
      </c>
      <c r="D83407" s="1">
        <v>44218</v>
      </c>
      <c r="E83407">
        <v>97338583</v>
      </c>
      <c r="F83407">
        <v>1548</v>
      </c>
      <c r="G83407">
        <v>2</v>
      </c>
      <c r="H83407">
        <v>1.714</v>
      </c>
      <c r="I83407">
        <v>35</v>
      </c>
      <c r="J83407">
        <v>0</v>
      </c>
      <c r="K83407">
        <v>0</v>
      </c>
      <c r="L83407">
        <v>15.903</v>
      </c>
      <c r="M83407">
        <v>2.1000000000000001E-2</v>
      </c>
      <c r="N83407">
        <v>1.7999999999999999E-2</v>
      </c>
      <c r="O83407">
        <v>0.36</v>
      </c>
      <c r="P83407">
        <v>0</v>
      </c>
      <c r="Q83407">
        <v>0</v>
      </c>
      <c r="R83407">
        <v>0.92</v>
      </c>
    </row>
    <row r="83408" spans="1:18" x14ac:dyDescent="0.3">
      <c r="A83408" t="s">
        <v>454</v>
      </c>
      <c r="B83408" t="s">
        <v>27</v>
      </c>
      <c r="C83408" t="s">
        <v>455</v>
      </c>
      <c r="D83408" s="1">
        <v>44219</v>
      </c>
      <c r="E83408">
        <v>97338583</v>
      </c>
      <c r="F83408">
        <v>1548</v>
      </c>
      <c r="G83408">
        <v>0</v>
      </c>
      <c r="H83408">
        <v>1.571</v>
      </c>
      <c r="I83408">
        <v>35</v>
      </c>
      <c r="J83408">
        <v>0</v>
      </c>
      <c r="K83408">
        <v>0</v>
      </c>
      <c r="L83408">
        <v>15.903</v>
      </c>
      <c r="M83408">
        <v>0</v>
      </c>
      <c r="N83408">
        <v>1.6E-2</v>
      </c>
      <c r="O83408">
        <v>0.36</v>
      </c>
      <c r="P83408">
        <v>0</v>
      </c>
      <c r="Q83408">
        <v>0</v>
      </c>
      <c r="R83408">
        <v>0.94</v>
      </c>
    </row>
    <row r="83409" spans="1:18" x14ac:dyDescent="0.3">
      <c r="A83409" t="s">
        <v>454</v>
      </c>
      <c r="B83409" t="s">
        <v>27</v>
      </c>
      <c r="C83409" t="s">
        <v>455</v>
      </c>
      <c r="D83409" s="1">
        <v>44220</v>
      </c>
      <c r="E83409">
        <v>97338583</v>
      </c>
      <c r="F83409">
        <v>1548</v>
      </c>
      <c r="G83409">
        <v>0</v>
      </c>
      <c r="H83409">
        <v>1.571</v>
      </c>
      <c r="I83409">
        <v>35</v>
      </c>
      <c r="J83409">
        <v>0</v>
      </c>
      <c r="K83409">
        <v>0</v>
      </c>
      <c r="L83409">
        <v>15.903</v>
      </c>
      <c r="M83409">
        <v>0</v>
      </c>
      <c r="N83409">
        <v>1.6E-2</v>
      </c>
      <c r="O83409">
        <v>0.36</v>
      </c>
      <c r="P83409">
        <v>0</v>
      </c>
      <c r="Q83409">
        <v>0</v>
      </c>
      <c r="R83409">
        <v>0.99</v>
      </c>
    </row>
    <row r="83410" spans="1:18" x14ac:dyDescent="0.3">
      <c r="A83410" t="s">
        <v>454</v>
      </c>
      <c r="B83410" t="s">
        <v>27</v>
      </c>
      <c r="C83410" t="s">
        <v>455</v>
      </c>
      <c r="D83410" s="1">
        <v>44221</v>
      </c>
      <c r="E83410">
        <v>97338583</v>
      </c>
      <c r="F83410">
        <v>1549</v>
      </c>
      <c r="G83410">
        <v>1</v>
      </c>
      <c r="H83410">
        <v>1.429</v>
      </c>
      <c r="I83410">
        <v>35</v>
      </c>
      <c r="J83410">
        <v>0</v>
      </c>
      <c r="K83410">
        <v>0</v>
      </c>
      <c r="L83410">
        <v>15.914</v>
      </c>
      <c r="M83410">
        <v>0.01</v>
      </c>
      <c r="N83410">
        <v>1.4999999999999999E-2</v>
      </c>
      <c r="O83410">
        <v>0.36</v>
      </c>
      <c r="P83410">
        <v>0</v>
      </c>
      <c r="Q83410">
        <v>0</v>
      </c>
      <c r="R83410">
        <v>1.04</v>
      </c>
    </row>
    <row r="83411" spans="1:18" x14ac:dyDescent="0.3">
      <c r="A83411" t="s">
        <v>454</v>
      </c>
      <c r="B83411" t="s">
        <v>27</v>
      </c>
      <c r="C83411" t="s">
        <v>455</v>
      </c>
      <c r="D83411" s="1">
        <v>44222</v>
      </c>
      <c r="E83411">
        <v>97338583</v>
      </c>
      <c r="F83411">
        <v>1551</v>
      </c>
      <c r="G83411">
        <v>2</v>
      </c>
      <c r="H83411">
        <v>1.571</v>
      </c>
      <c r="I83411">
        <v>35</v>
      </c>
      <c r="J83411">
        <v>0</v>
      </c>
      <c r="K83411">
        <v>0</v>
      </c>
      <c r="L83411">
        <v>15.933999999999999</v>
      </c>
      <c r="M83411">
        <v>2.1000000000000001E-2</v>
      </c>
      <c r="N83411">
        <v>1.6E-2</v>
      </c>
      <c r="O83411">
        <v>0.36</v>
      </c>
      <c r="P83411">
        <v>0</v>
      </c>
      <c r="Q83411">
        <v>0</v>
      </c>
      <c r="R83411">
        <v>1.1100000000000001</v>
      </c>
    </row>
    <row r="83412" spans="1:18" x14ac:dyDescent="0.3">
      <c r="A83412" t="s">
        <v>454</v>
      </c>
      <c r="B83412" t="s">
        <v>27</v>
      </c>
      <c r="C83412" t="s">
        <v>455</v>
      </c>
      <c r="D83412" s="1">
        <v>44223</v>
      </c>
      <c r="E83412">
        <v>97338583</v>
      </c>
      <c r="F83412">
        <v>1553</v>
      </c>
      <c r="G83412">
        <v>2</v>
      </c>
      <c r="H83412">
        <v>1.286</v>
      </c>
      <c r="I83412">
        <v>35</v>
      </c>
      <c r="J83412">
        <v>0</v>
      </c>
      <c r="K83412">
        <v>0</v>
      </c>
      <c r="L83412">
        <v>15.955</v>
      </c>
      <c r="M83412">
        <v>2.1000000000000001E-2</v>
      </c>
      <c r="N83412">
        <v>1.2999999999999999E-2</v>
      </c>
      <c r="O83412">
        <v>0.36</v>
      </c>
      <c r="P83412">
        <v>0</v>
      </c>
      <c r="Q83412">
        <v>0</v>
      </c>
      <c r="R83412">
        <v>1.18</v>
      </c>
    </row>
    <row r="83413" spans="1:18" x14ac:dyDescent="0.3">
      <c r="A83413" t="s">
        <v>454</v>
      </c>
      <c r="B83413" t="s">
        <v>27</v>
      </c>
      <c r="C83413" t="s">
        <v>455</v>
      </c>
      <c r="D83413" s="1">
        <v>44224</v>
      </c>
      <c r="E83413">
        <v>97338583</v>
      </c>
      <c r="F83413">
        <v>1651</v>
      </c>
      <c r="G83413">
        <v>98</v>
      </c>
      <c r="H83413">
        <v>15</v>
      </c>
      <c r="I83413">
        <v>35</v>
      </c>
      <c r="J83413">
        <v>0</v>
      </c>
      <c r="K83413">
        <v>0</v>
      </c>
      <c r="L83413">
        <v>16.960999999999999</v>
      </c>
      <c r="M83413">
        <v>1.0069999999999999</v>
      </c>
      <c r="N83413">
        <v>0.154</v>
      </c>
      <c r="O83413">
        <v>0.36</v>
      </c>
      <c r="P83413">
        <v>0</v>
      </c>
      <c r="Q83413">
        <v>0</v>
      </c>
      <c r="R83413">
        <v>1.25</v>
      </c>
    </row>
    <row r="83414" spans="1:18" x14ac:dyDescent="0.3">
      <c r="A83414" t="s">
        <v>454</v>
      </c>
      <c r="B83414" t="s">
        <v>27</v>
      </c>
      <c r="C83414" t="s">
        <v>455</v>
      </c>
      <c r="D83414" s="1">
        <v>44225</v>
      </c>
      <c r="E83414">
        <v>97338583</v>
      </c>
      <c r="F83414">
        <v>1657</v>
      </c>
      <c r="G83414">
        <v>6</v>
      </c>
      <c r="H83414">
        <v>15.571</v>
      </c>
      <c r="I83414">
        <v>35</v>
      </c>
      <c r="J83414">
        <v>0</v>
      </c>
      <c r="K83414">
        <v>0</v>
      </c>
      <c r="L83414">
        <v>17.023</v>
      </c>
      <c r="M83414">
        <v>6.2E-2</v>
      </c>
      <c r="N83414">
        <v>0.16</v>
      </c>
      <c r="O83414">
        <v>0.36</v>
      </c>
      <c r="P83414">
        <v>0</v>
      </c>
      <c r="Q83414">
        <v>0</v>
      </c>
      <c r="R83414">
        <v>1.32</v>
      </c>
    </row>
    <row r="83415" spans="1:18" x14ac:dyDescent="0.3">
      <c r="A83415" t="s">
        <v>454</v>
      </c>
      <c r="B83415" t="s">
        <v>27</v>
      </c>
      <c r="C83415" t="s">
        <v>455</v>
      </c>
      <c r="D83415" s="1">
        <v>44226</v>
      </c>
      <c r="E83415">
        <v>97338583</v>
      </c>
      <c r="F83415">
        <v>1767</v>
      </c>
      <c r="G83415">
        <v>110</v>
      </c>
      <c r="H83415">
        <v>31.286000000000001</v>
      </c>
      <c r="I83415">
        <v>35</v>
      </c>
      <c r="J83415">
        <v>0</v>
      </c>
      <c r="K83415">
        <v>0</v>
      </c>
      <c r="L83415">
        <v>18.152999999999999</v>
      </c>
      <c r="M83415">
        <v>1.1299999999999999</v>
      </c>
      <c r="N83415">
        <v>0.32100000000000001</v>
      </c>
      <c r="O83415">
        <v>0.36</v>
      </c>
      <c r="P83415">
        <v>0</v>
      </c>
      <c r="Q83415">
        <v>0</v>
      </c>
      <c r="R83415">
        <v>1.41</v>
      </c>
    </row>
    <row r="83416" spans="1:18" x14ac:dyDescent="0.3">
      <c r="A83416" t="s">
        <v>454</v>
      </c>
      <c r="B83416" t="s">
        <v>27</v>
      </c>
      <c r="C83416" t="s">
        <v>455</v>
      </c>
      <c r="D83416" s="1">
        <v>44227</v>
      </c>
      <c r="E83416">
        <v>97338583</v>
      </c>
      <c r="F83416">
        <v>1817</v>
      </c>
      <c r="G83416">
        <v>50</v>
      </c>
      <c r="H83416">
        <v>38.429000000000002</v>
      </c>
      <c r="I83416">
        <v>35</v>
      </c>
      <c r="J83416">
        <v>0</v>
      </c>
      <c r="K83416">
        <v>0</v>
      </c>
      <c r="L83416">
        <v>18.667000000000002</v>
      </c>
      <c r="M83416">
        <v>0.51400000000000001</v>
      </c>
      <c r="N83416">
        <v>0.39500000000000002</v>
      </c>
      <c r="O83416">
        <v>0.36</v>
      </c>
      <c r="P83416">
        <v>0</v>
      </c>
      <c r="Q83416">
        <v>0</v>
      </c>
      <c r="R83416">
        <v>1.37</v>
      </c>
    </row>
    <row r="83417" spans="1:18" x14ac:dyDescent="0.3">
      <c r="A83417" t="s">
        <v>454</v>
      </c>
      <c r="B83417" t="s">
        <v>27</v>
      </c>
      <c r="C83417" t="s">
        <v>455</v>
      </c>
      <c r="D83417" s="1">
        <v>44228</v>
      </c>
      <c r="E83417">
        <v>97338583</v>
      </c>
      <c r="F83417">
        <v>1850</v>
      </c>
      <c r="G83417">
        <v>33</v>
      </c>
      <c r="H83417">
        <v>43</v>
      </c>
      <c r="I83417">
        <v>35</v>
      </c>
      <c r="J83417">
        <v>0</v>
      </c>
      <c r="K83417">
        <v>0</v>
      </c>
      <c r="L83417">
        <v>19.006</v>
      </c>
      <c r="M83417">
        <v>0.33900000000000002</v>
      </c>
      <c r="N83417">
        <v>0.442</v>
      </c>
      <c r="O83417">
        <v>0.36</v>
      </c>
      <c r="P83417">
        <v>0</v>
      </c>
      <c r="Q83417">
        <v>0</v>
      </c>
      <c r="R83417">
        <v>1.31</v>
      </c>
    </row>
    <row r="83418" spans="1:18" x14ac:dyDescent="0.3">
      <c r="A83418" t="s">
        <v>454</v>
      </c>
      <c r="B83418" t="s">
        <v>27</v>
      </c>
      <c r="C83418" t="s">
        <v>455</v>
      </c>
      <c r="D83418" s="1">
        <v>44229</v>
      </c>
      <c r="E83418">
        <v>97338583</v>
      </c>
      <c r="F83418">
        <v>1882</v>
      </c>
      <c r="G83418">
        <v>32</v>
      </c>
      <c r="H83418">
        <v>47.286000000000001</v>
      </c>
      <c r="I83418">
        <v>35</v>
      </c>
      <c r="J83418">
        <v>0</v>
      </c>
      <c r="K83418">
        <v>0</v>
      </c>
      <c r="L83418">
        <v>19.335000000000001</v>
      </c>
      <c r="M83418">
        <v>0.32900000000000001</v>
      </c>
      <c r="N83418">
        <v>0.48599999999999999</v>
      </c>
      <c r="O83418">
        <v>0.36</v>
      </c>
      <c r="P83418">
        <v>0</v>
      </c>
      <c r="Q83418">
        <v>0</v>
      </c>
      <c r="R83418">
        <v>1.26</v>
      </c>
    </row>
    <row r="83419" spans="1:18" x14ac:dyDescent="0.3">
      <c r="A83419" t="s">
        <v>454</v>
      </c>
      <c r="B83419" t="s">
        <v>27</v>
      </c>
      <c r="C83419" t="s">
        <v>455</v>
      </c>
      <c r="D83419" s="1">
        <v>44230</v>
      </c>
      <c r="E83419">
        <v>97338583</v>
      </c>
      <c r="F83419">
        <v>1948</v>
      </c>
      <c r="G83419">
        <v>66</v>
      </c>
      <c r="H83419">
        <v>56.429000000000002</v>
      </c>
      <c r="I83419">
        <v>35</v>
      </c>
      <c r="J83419">
        <v>0</v>
      </c>
      <c r="K83419">
        <v>0</v>
      </c>
      <c r="L83419">
        <v>20.013000000000002</v>
      </c>
      <c r="M83419">
        <v>0.67800000000000005</v>
      </c>
      <c r="N83419">
        <v>0.57999999999999996</v>
      </c>
      <c r="O83419">
        <v>0.36</v>
      </c>
      <c r="P83419">
        <v>0</v>
      </c>
      <c r="Q83419">
        <v>0</v>
      </c>
      <c r="R83419">
        <v>1.21</v>
      </c>
    </row>
    <row r="83420" spans="1:18" x14ac:dyDescent="0.3">
      <c r="A83420" t="s">
        <v>454</v>
      </c>
      <c r="B83420" t="s">
        <v>27</v>
      </c>
      <c r="C83420" t="s">
        <v>455</v>
      </c>
      <c r="D83420" s="1">
        <v>44231</v>
      </c>
      <c r="E83420">
        <v>97338583</v>
      </c>
      <c r="F83420">
        <v>1957</v>
      </c>
      <c r="G83420">
        <v>9</v>
      </c>
      <c r="H83420">
        <v>43.713999999999999</v>
      </c>
      <c r="I83420">
        <v>35</v>
      </c>
      <c r="J83420">
        <v>0</v>
      </c>
      <c r="K83420">
        <v>0</v>
      </c>
      <c r="L83420">
        <v>20.105</v>
      </c>
      <c r="M83420">
        <v>9.1999999999999998E-2</v>
      </c>
      <c r="N83420">
        <v>0.44900000000000001</v>
      </c>
      <c r="O83420">
        <v>0.36</v>
      </c>
      <c r="P83420">
        <v>0</v>
      </c>
      <c r="Q83420">
        <v>0</v>
      </c>
      <c r="R83420">
        <v>1.1499999999999999</v>
      </c>
    </row>
    <row r="83421" spans="1:18" x14ac:dyDescent="0.3">
      <c r="A83421" t="s">
        <v>454</v>
      </c>
      <c r="B83421" t="s">
        <v>27</v>
      </c>
      <c r="C83421" t="s">
        <v>455</v>
      </c>
      <c r="D83421" s="1">
        <v>44232</v>
      </c>
      <c r="E83421">
        <v>97338583</v>
      </c>
      <c r="F83421">
        <v>1976</v>
      </c>
      <c r="G83421">
        <v>19</v>
      </c>
      <c r="H83421">
        <v>45.570999999999998</v>
      </c>
      <c r="I83421">
        <v>35</v>
      </c>
      <c r="J83421">
        <v>0</v>
      </c>
      <c r="K83421">
        <v>0</v>
      </c>
      <c r="L83421">
        <v>20.3</v>
      </c>
      <c r="M83421">
        <v>0.19500000000000001</v>
      </c>
      <c r="N83421">
        <v>0.46800000000000003</v>
      </c>
      <c r="O83421">
        <v>0.36</v>
      </c>
      <c r="P83421">
        <v>0</v>
      </c>
      <c r="Q83421">
        <v>0</v>
      </c>
      <c r="R83421">
        <v>1.1100000000000001</v>
      </c>
    </row>
    <row r="83422" spans="1:18" x14ac:dyDescent="0.3">
      <c r="A83422" t="s">
        <v>454</v>
      </c>
      <c r="B83422" t="s">
        <v>27</v>
      </c>
      <c r="C83422" t="s">
        <v>455</v>
      </c>
      <c r="D83422" s="1">
        <v>44233</v>
      </c>
      <c r="E83422">
        <v>97338583</v>
      </c>
      <c r="F83422">
        <v>1985</v>
      </c>
      <c r="G83422">
        <v>9</v>
      </c>
      <c r="H83422">
        <v>31.143000000000001</v>
      </c>
      <c r="I83422">
        <v>35</v>
      </c>
      <c r="J83422">
        <v>0</v>
      </c>
      <c r="K83422">
        <v>0</v>
      </c>
      <c r="L83422">
        <v>20.393000000000001</v>
      </c>
      <c r="M83422">
        <v>9.1999999999999998E-2</v>
      </c>
      <c r="N83422">
        <v>0.32</v>
      </c>
      <c r="O83422">
        <v>0.36</v>
      </c>
      <c r="P83422">
        <v>0</v>
      </c>
      <c r="Q83422">
        <v>0</v>
      </c>
      <c r="R83422">
        <v>1.08</v>
      </c>
    </row>
    <row r="83423" spans="1:18" x14ac:dyDescent="0.3">
      <c r="A83423" t="s">
        <v>454</v>
      </c>
      <c r="B83423" t="s">
        <v>27</v>
      </c>
      <c r="C83423" t="s">
        <v>455</v>
      </c>
      <c r="D83423" s="1">
        <v>44234</v>
      </c>
      <c r="E83423">
        <v>97338583</v>
      </c>
      <c r="F83423">
        <v>2001</v>
      </c>
      <c r="G83423">
        <v>16</v>
      </c>
      <c r="H83423">
        <v>26.286000000000001</v>
      </c>
      <c r="I83423">
        <v>35</v>
      </c>
      <c r="J83423">
        <v>0</v>
      </c>
      <c r="K83423">
        <v>0</v>
      </c>
      <c r="L83423">
        <v>20.556999999999999</v>
      </c>
      <c r="M83423">
        <v>0.16400000000000001</v>
      </c>
      <c r="N83423">
        <v>0.27</v>
      </c>
      <c r="O83423">
        <v>0.36</v>
      </c>
      <c r="P83423">
        <v>0</v>
      </c>
      <c r="Q83423">
        <v>0</v>
      </c>
      <c r="R83423">
        <v>1.07</v>
      </c>
    </row>
    <row r="83424" spans="1:18" x14ac:dyDescent="0.3">
      <c r="A83424" t="s">
        <v>454</v>
      </c>
      <c r="B83424" t="s">
        <v>27</v>
      </c>
      <c r="C83424" t="s">
        <v>455</v>
      </c>
      <c r="D83424" s="1">
        <v>44235</v>
      </c>
      <c r="E83424">
        <v>97338583</v>
      </c>
      <c r="F83424">
        <v>2050</v>
      </c>
      <c r="G83424">
        <v>49</v>
      </c>
      <c r="H83424">
        <v>28.571000000000002</v>
      </c>
      <c r="I83424">
        <v>35</v>
      </c>
      <c r="J83424">
        <v>0</v>
      </c>
      <c r="K83424">
        <v>0</v>
      </c>
      <c r="L83424">
        <v>21.061</v>
      </c>
      <c r="M83424">
        <v>0.503</v>
      </c>
      <c r="N83424">
        <v>0.29399999999999998</v>
      </c>
      <c r="O83424">
        <v>0.36</v>
      </c>
      <c r="P83424">
        <v>0</v>
      </c>
      <c r="Q83424">
        <v>0</v>
      </c>
      <c r="R83424">
        <v>1.06</v>
      </c>
    </row>
    <row r="83425" spans="1:18" x14ac:dyDescent="0.3">
      <c r="A83425" t="s">
        <v>454</v>
      </c>
      <c r="B83425" t="s">
        <v>27</v>
      </c>
      <c r="C83425" t="s">
        <v>455</v>
      </c>
      <c r="D83425" s="1">
        <v>44236</v>
      </c>
      <c r="E83425">
        <v>97338583</v>
      </c>
      <c r="F83425">
        <v>2064</v>
      </c>
      <c r="G83425">
        <v>14</v>
      </c>
      <c r="H83425">
        <v>26</v>
      </c>
      <c r="I83425">
        <v>35</v>
      </c>
      <c r="J83425">
        <v>0</v>
      </c>
      <c r="K83425">
        <v>0</v>
      </c>
      <c r="L83425">
        <v>21.204000000000001</v>
      </c>
      <c r="M83425">
        <v>0.14399999999999999</v>
      </c>
      <c r="N83425">
        <v>0.26700000000000002</v>
      </c>
      <c r="O83425">
        <v>0.36</v>
      </c>
      <c r="P83425">
        <v>0</v>
      </c>
      <c r="Q83425">
        <v>0</v>
      </c>
      <c r="R83425">
        <v>1.04</v>
      </c>
    </row>
    <row r="83426" spans="1:18" x14ac:dyDescent="0.3">
      <c r="A83426" t="s">
        <v>454</v>
      </c>
      <c r="B83426" t="s">
        <v>27</v>
      </c>
      <c r="C83426" t="s">
        <v>455</v>
      </c>
      <c r="D83426" s="1">
        <v>44237</v>
      </c>
      <c r="E83426">
        <v>97338583</v>
      </c>
      <c r="F83426">
        <v>2091</v>
      </c>
      <c r="G83426">
        <v>27</v>
      </c>
      <c r="H83426">
        <v>20.428999999999998</v>
      </c>
      <c r="I83426">
        <v>35</v>
      </c>
      <c r="J83426">
        <v>0</v>
      </c>
      <c r="K83426">
        <v>0</v>
      </c>
      <c r="L83426">
        <v>21.481999999999999</v>
      </c>
      <c r="M83426">
        <v>0.27700000000000002</v>
      </c>
      <c r="N83426">
        <v>0.21</v>
      </c>
      <c r="O83426">
        <v>0.36</v>
      </c>
      <c r="P83426">
        <v>0</v>
      </c>
      <c r="Q83426">
        <v>0</v>
      </c>
      <c r="R83426">
        <v>1.03</v>
      </c>
    </row>
    <row r="83427" spans="1:18" x14ac:dyDescent="0.3">
      <c r="A83427" t="s">
        <v>454</v>
      </c>
      <c r="B83427" t="s">
        <v>27</v>
      </c>
      <c r="C83427" t="s">
        <v>455</v>
      </c>
      <c r="D83427" s="1">
        <v>44238</v>
      </c>
      <c r="E83427">
        <v>97338583</v>
      </c>
      <c r="F83427">
        <v>2140</v>
      </c>
      <c r="G83427">
        <v>49</v>
      </c>
      <c r="H83427">
        <v>26.143000000000001</v>
      </c>
      <c r="I83427">
        <v>35</v>
      </c>
      <c r="J83427">
        <v>0</v>
      </c>
      <c r="K83427">
        <v>0</v>
      </c>
      <c r="L83427">
        <v>21.984999999999999</v>
      </c>
      <c r="M83427">
        <v>0.503</v>
      </c>
      <c r="N83427">
        <v>0.26900000000000002</v>
      </c>
      <c r="O83427">
        <v>0.36</v>
      </c>
      <c r="P83427">
        <v>0</v>
      </c>
      <c r="Q83427">
        <v>0</v>
      </c>
      <c r="R83427">
        <v>1.02</v>
      </c>
    </row>
    <row r="83428" spans="1:18" x14ac:dyDescent="0.3">
      <c r="A83428" t="s">
        <v>454</v>
      </c>
      <c r="B83428" t="s">
        <v>27</v>
      </c>
      <c r="C83428" t="s">
        <v>455</v>
      </c>
      <c r="D83428" s="1">
        <v>44239</v>
      </c>
      <c r="E83428">
        <v>97338583</v>
      </c>
      <c r="F83428">
        <v>2142</v>
      </c>
      <c r="G83428">
        <v>2</v>
      </c>
      <c r="H83428">
        <v>23.713999999999999</v>
      </c>
      <c r="I83428">
        <v>35</v>
      </c>
      <c r="J83428">
        <v>0</v>
      </c>
      <c r="K83428">
        <v>0</v>
      </c>
      <c r="L83428">
        <v>22.006</v>
      </c>
      <c r="M83428">
        <v>2.1000000000000001E-2</v>
      </c>
      <c r="N83428">
        <v>0.24399999999999999</v>
      </c>
      <c r="O83428">
        <v>0.36</v>
      </c>
      <c r="P83428">
        <v>0</v>
      </c>
      <c r="Q83428">
        <v>0</v>
      </c>
      <c r="R83428">
        <v>1</v>
      </c>
    </row>
    <row r="83429" spans="1:18" x14ac:dyDescent="0.3">
      <c r="A83429" t="s">
        <v>454</v>
      </c>
      <c r="B83429" t="s">
        <v>27</v>
      </c>
      <c r="C83429" t="s">
        <v>455</v>
      </c>
      <c r="D83429" s="1">
        <v>44240</v>
      </c>
      <c r="E83429">
        <v>97338583</v>
      </c>
      <c r="F83429">
        <v>2195</v>
      </c>
      <c r="G83429">
        <v>53</v>
      </c>
      <c r="H83429">
        <v>30</v>
      </c>
      <c r="I83429">
        <v>35</v>
      </c>
      <c r="J83429">
        <v>0</v>
      </c>
      <c r="K83429">
        <v>0</v>
      </c>
      <c r="L83429">
        <v>22.55</v>
      </c>
      <c r="M83429">
        <v>0.54400000000000004</v>
      </c>
      <c r="N83429">
        <v>0.308</v>
      </c>
      <c r="O83429">
        <v>0.36</v>
      </c>
      <c r="P83429">
        <v>0</v>
      </c>
      <c r="Q83429">
        <v>0</v>
      </c>
      <c r="R83429">
        <v>1</v>
      </c>
    </row>
    <row r="83430" spans="1:18" x14ac:dyDescent="0.3">
      <c r="A83430" t="s">
        <v>454</v>
      </c>
      <c r="B83430" t="s">
        <v>27</v>
      </c>
      <c r="C83430" t="s">
        <v>455</v>
      </c>
      <c r="D83430" s="1">
        <v>44241</v>
      </c>
      <c r="E83430">
        <v>97338583</v>
      </c>
      <c r="F83430">
        <v>2228</v>
      </c>
      <c r="G83430">
        <v>33</v>
      </c>
      <c r="H83430">
        <v>32.429000000000002</v>
      </c>
      <c r="I83430">
        <v>35</v>
      </c>
      <c r="J83430">
        <v>0</v>
      </c>
      <c r="K83430">
        <v>0</v>
      </c>
      <c r="L83430">
        <v>22.888999999999999</v>
      </c>
      <c r="M83430">
        <v>0.33900000000000002</v>
      </c>
      <c r="N83430">
        <v>0.33300000000000002</v>
      </c>
      <c r="O83430">
        <v>0.36</v>
      </c>
      <c r="P83430">
        <v>0</v>
      </c>
      <c r="Q83430">
        <v>0</v>
      </c>
      <c r="R83430">
        <v>0.98</v>
      </c>
    </row>
    <row r="83431" spans="1:18" x14ac:dyDescent="0.3">
      <c r="A83431" t="s">
        <v>454</v>
      </c>
      <c r="B83431" t="s">
        <v>27</v>
      </c>
      <c r="C83431" t="s">
        <v>455</v>
      </c>
      <c r="D83431" s="1">
        <v>44242</v>
      </c>
      <c r="E83431">
        <v>97338583</v>
      </c>
      <c r="F83431">
        <v>2269</v>
      </c>
      <c r="G83431">
        <v>41</v>
      </c>
      <c r="H83431">
        <v>31.286000000000001</v>
      </c>
      <c r="I83431">
        <v>35</v>
      </c>
      <c r="J83431">
        <v>0</v>
      </c>
      <c r="K83431">
        <v>0</v>
      </c>
      <c r="L83431">
        <v>23.31</v>
      </c>
      <c r="M83431">
        <v>0.42099999999999999</v>
      </c>
      <c r="N83431">
        <v>0.32100000000000001</v>
      </c>
      <c r="O83431">
        <v>0.36</v>
      </c>
      <c r="P83431">
        <v>0</v>
      </c>
      <c r="Q83431">
        <v>0</v>
      </c>
      <c r="R83431">
        <v>0.94</v>
      </c>
    </row>
    <row r="83432" spans="1:18" x14ac:dyDescent="0.3">
      <c r="A83432" t="s">
        <v>454</v>
      </c>
      <c r="B83432" t="s">
        <v>27</v>
      </c>
      <c r="C83432" t="s">
        <v>455</v>
      </c>
      <c r="D83432" s="1">
        <v>44243</v>
      </c>
      <c r="E83432">
        <v>97338583</v>
      </c>
      <c r="F83432">
        <v>2311</v>
      </c>
      <c r="G83432">
        <v>42</v>
      </c>
      <c r="H83432">
        <v>35.286000000000001</v>
      </c>
      <c r="I83432">
        <v>35</v>
      </c>
      <c r="J83432">
        <v>0</v>
      </c>
      <c r="K83432">
        <v>0</v>
      </c>
      <c r="L83432">
        <v>23.742000000000001</v>
      </c>
      <c r="M83432">
        <v>0.43099999999999999</v>
      </c>
      <c r="N83432">
        <v>0.36299999999999999</v>
      </c>
      <c r="O83432">
        <v>0.36</v>
      </c>
      <c r="P83432">
        <v>0</v>
      </c>
      <c r="Q83432">
        <v>0</v>
      </c>
      <c r="R83432">
        <v>0.9</v>
      </c>
    </row>
    <row r="83433" spans="1:18" x14ac:dyDescent="0.3">
      <c r="A83433" t="s">
        <v>454</v>
      </c>
      <c r="B83433" t="s">
        <v>27</v>
      </c>
      <c r="C83433" t="s">
        <v>455</v>
      </c>
      <c r="D83433" s="1">
        <v>44244</v>
      </c>
      <c r="E83433">
        <v>97338583</v>
      </c>
      <c r="F83433">
        <v>2329</v>
      </c>
      <c r="G83433">
        <v>18</v>
      </c>
      <c r="H83433">
        <v>34</v>
      </c>
      <c r="I83433">
        <v>35</v>
      </c>
      <c r="J83433">
        <v>0</v>
      </c>
      <c r="K83433">
        <v>0</v>
      </c>
      <c r="L83433">
        <v>23.927</v>
      </c>
      <c r="M83433">
        <v>0.185</v>
      </c>
      <c r="N83433">
        <v>0.34899999999999998</v>
      </c>
      <c r="O83433">
        <v>0.36</v>
      </c>
      <c r="P83433">
        <v>0</v>
      </c>
      <c r="Q83433">
        <v>0</v>
      </c>
      <c r="R83433">
        <v>0.85</v>
      </c>
    </row>
    <row r="83434" spans="1:18" x14ac:dyDescent="0.3">
      <c r="A83434" t="s">
        <v>454</v>
      </c>
      <c r="B83434" t="s">
        <v>27</v>
      </c>
      <c r="C83434" t="s">
        <v>455</v>
      </c>
      <c r="D83434" s="1">
        <v>44245</v>
      </c>
      <c r="E83434">
        <v>97338583</v>
      </c>
      <c r="F83434">
        <v>2347</v>
      </c>
      <c r="G83434">
        <v>18</v>
      </c>
      <c r="H83434">
        <v>29.571000000000002</v>
      </c>
      <c r="I83434">
        <v>35</v>
      </c>
      <c r="J83434">
        <v>0</v>
      </c>
      <c r="K83434">
        <v>0</v>
      </c>
      <c r="L83434">
        <v>24.111999999999998</v>
      </c>
      <c r="M83434">
        <v>0.185</v>
      </c>
      <c r="N83434">
        <v>0.30399999999999999</v>
      </c>
      <c r="O83434">
        <v>0.36</v>
      </c>
      <c r="P83434">
        <v>0</v>
      </c>
      <c r="Q83434">
        <v>0</v>
      </c>
      <c r="R83434">
        <v>0.81</v>
      </c>
    </row>
    <row r="83435" spans="1:18" x14ac:dyDescent="0.3">
      <c r="A83435" t="s">
        <v>454</v>
      </c>
      <c r="B83435" t="s">
        <v>27</v>
      </c>
      <c r="C83435" t="s">
        <v>455</v>
      </c>
      <c r="D83435" s="1">
        <v>44246</v>
      </c>
      <c r="E83435">
        <v>97338583</v>
      </c>
      <c r="F83435">
        <v>2362</v>
      </c>
      <c r="G83435">
        <v>15</v>
      </c>
      <c r="H83435">
        <v>31.428999999999998</v>
      </c>
      <c r="I83435">
        <v>35</v>
      </c>
      <c r="J83435">
        <v>0</v>
      </c>
      <c r="K83435">
        <v>0</v>
      </c>
      <c r="L83435">
        <v>24.265999999999998</v>
      </c>
      <c r="M83435">
        <v>0.154</v>
      </c>
      <c r="N83435">
        <v>0.32300000000000001</v>
      </c>
      <c r="O83435">
        <v>0.36</v>
      </c>
      <c r="P83435">
        <v>0</v>
      </c>
      <c r="Q83435">
        <v>0</v>
      </c>
      <c r="R83435">
        <v>0.78</v>
      </c>
    </row>
    <row r="83436" spans="1:18" x14ac:dyDescent="0.3">
      <c r="A83436" t="s">
        <v>454</v>
      </c>
      <c r="B83436" t="s">
        <v>27</v>
      </c>
      <c r="C83436" t="s">
        <v>455</v>
      </c>
      <c r="D83436" s="1">
        <v>44247</v>
      </c>
      <c r="E83436">
        <v>97338583</v>
      </c>
      <c r="F83436">
        <v>2368</v>
      </c>
      <c r="G83436">
        <v>6</v>
      </c>
      <c r="H83436">
        <v>24.713999999999999</v>
      </c>
      <c r="I83436">
        <v>35</v>
      </c>
      <c r="J83436">
        <v>0</v>
      </c>
      <c r="K83436">
        <v>0</v>
      </c>
      <c r="L83436">
        <v>24.327000000000002</v>
      </c>
      <c r="M83436">
        <v>6.2E-2</v>
      </c>
      <c r="N83436">
        <v>0.254</v>
      </c>
      <c r="O83436">
        <v>0.36</v>
      </c>
      <c r="P83436">
        <v>0</v>
      </c>
      <c r="Q83436">
        <v>0</v>
      </c>
      <c r="R83436">
        <v>0.75</v>
      </c>
    </row>
    <row r="83437" spans="1:18" x14ac:dyDescent="0.3">
      <c r="A83437" t="s">
        <v>454</v>
      </c>
      <c r="B83437" t="s">
        <v>27</v>
      </c>
      <c r="C83437" t="s">
        <v>455</v>
      </c>
      <c r="D83437" s="1">
        <v>44248</v>
      </c>
      <c r="E83437">
        <v>97338583</v>
      </c>
      <c r="F83437">
        <v>2383</v>
      </c>
      <c r="G83437">
        <v>15</v>
      </c>
      <c r="H83437">
        <v>22.143000000000001</v>
      </c>
      <c r="I83437">
        <v>35</v>
      </c>
      <c r="J83437">
        <v>0</v>
      </c>
      <c r="K83437">
        <v>0</v>
      </c>
      <c r="L83437">
        <v>24.481999999999999</v>
      </c>
      <c r="M83437">
        <v>0.154</v>
      </c>
      <c r="N83437">
        <v>0.22700000000000001</v>
      </c>
      <c r="O83437">
        <v>0.36</v>
      </c>
      <c r="P83437">
        <v>0</v>
      </c>
      <c r="Q83437">
        <v>0</v>
      </c>
      <c r="R83437">
        <v>0.73</v>
      </c>
    </row>
    <row r="83438" spans="1:18" x14ac:dyDescent="0.3">
      <c r="A83438" t="s">
        <v>454</v>
      </c>
      <c r="B83438" t="s">
        <v>27</v>
      </c>
      <c r="C83438" t="s">
        <v>455</v>
      </c>
      <c r="D83438" s="1">
        <v>44249</v>
      </c>
      <c r="E83438">
        <v>97338583</v>
      </c>
      <c r="F83438">
        <v>2392</v>
      </c>
      <c r="G83438">
        <v>9</v>
      </c>
      <c r="H83438">
        <v>17.571000000000002</v>
      </c>
      <c r="I83438">
        <v>35</v>
      </c>
      <c r="J83438">
        <v>0</v>
      </c>
      <c r="K83438">
        <v>0</v>
      </c>
      <c r="L83438">
        <v>24.574000000000002</v>
      </c>
      <c r="M83438">
        <v>9.1999999999999998E-2</v>
      </c>
      <c r="N83438">
        <v>0.18099999999999999</v>
      </c>
      <c r="O83438">
        <v>0.36</v>
      </c>
      <c r="P83438">
        <v>0</v>
      </c>
      <c r="Q83438">
        <v>0</v>
      </c>
      <c r="R83438">
        <v>0.71</v>
      </c>
    </row>
    <row r="83439" spans="1:18" x14ac:dyDescent="0.3">
      <c r="A83439" t="s">
        <v>454</v>
      </c>
      <c r="B83439" t="s">
        <v>27</v>
      </c>
      <c r="C83439" t="s">
        <v>455</v>
      </c>
      <c r="D83439" s="1">
        <v>44250</v>
      </c>
      <c r="E83439">
        <v>97338583</v>
      </c>
      <c r="F83439">
        <v>2403</v>
      </c>
      <c r="G83439">
        <v>11</v>
      </c>
      <c r="H83439">
        <v>13.143000000000001</v>
      </c>
      <c r="I83439">
        <v>35</v>
      </c>
      <c r="J83439">
        <v>0</v>
      </c>
      <c r="K83439">
        <v>0</v>
      </c>
      <c r="L83439">
        <v>24.687000000000001</v>
      </c>
      <c r="M83439">
        <v>0.113</v>
      </c>
      <c r="N83439">
        <v>0.13500000000000001</v>
      </c>
      <c r="O83439">
        <v>0.36</v>
      </c>
      <c r="P83439">
        <v>0</v>
      </c>
      <c r="Q83439">
        <v>0</v>
      </c>
      <c r="R83439">
        <v>0.7</v>
      </c>
    </row>
    <row r="83440" spans="1:18" x14ac:dyDescent="0.3">
      <c r="A83440" t="s">
        <v>454</v>
      </c>
      <c r="B83440" t="s">
        <v>27</v>
      </c>
      <c r="C83440" t="s">
        <v>455</v>
      </c>
      <c r="D83440" s="1">
        <v>44251</v>
      </c>
      <c r="E83440">
        <v>97338583</v>
      </c>
      <c r="F83440">
        <v>2412</v>
      </c>
      <c r="G83440">
        <v>9</v>
      </c>
      <c r="H83440">
        <v>11.856999999999999</v>
      </c>
      <c r="I83440">
        <v>35</v>
      </c>
      <c r="J83440">
        <v>0</v>
      </c>
      <c r="K83440">
        <v>0</v>
      </c>
      <c r="L83440">
        <v>24.779</v>
      </c>
      <c r="M83440">
        <v>9.1999999999999998E-2</v>
      </c>
      <c r="N83440">
        <v>0.122</v>
      </c>
      <c r="O83440">
        <v>0.36</v>
      </c>
      <c r="P83440">
        <v>0</v>
      </c>
      <c r="Q83440">
        <v>0</v>
      </c>
      <c r="R83440">
        <v>0.69</v>
      </c>
    </row>
    <row r="83441" spans="1:18" x14ac:dyDescent="0.3">
      <c r="A83441" t="s">
        <v>454</v>
      </c>
      <c r="B83441" t="s">
        <v>27</v>
      </c>
      <c r="C83441" t="s">
        <v>455</v>
      </c>
      <c r="D83441" s="1">
        <v>44252</v>
      </c>
      <c r="E83441">
        <v>97338583</v>
      </c>
      <c r="F83441">
        <v>2421</v>
      </c>
      <c r="G83441">
        <v>9</v>
      </c>
      <c r="H83441">
        <v>10.571</v>
      </c>
      <c r="I83441">
        <v>35</v>
      </c>
      <c r="J83441">
        <v>0</v>
      </c>
      <c r="K83441">
        <v>0</v>
      </c>
      <c r="L83441">
        <v>24.872</v>
      </c>
      <c r="M83441">
        <v>9.1999999999999998E-2</v>
      </c>
      <c r="N83441">
        <v>0.109</v>
      </c>
      <c r="O83441">
        <v>0.36</v>
      </c>
      <c r="P83441">
        <v>0</v>
      </c>
      <c r="Q83441">
        <v>0</v>
      </c>
      <c r="R83441">
        <v>0.68</v>
      </c>
    </row>
    <row r="83442" spans="1:18" x14ac:dyDescent="0.3">
      <c r="A83442" t="s">
        <v>454</v>
      </c>
      <c r="B83442" t="s">
        <v>27</v>
      </c>
      <c r="C83442" t="s">
        <v>455</v>
      </c>
      <c r="D83442" s="1">
        <v>44253</v>
      </c>
      <c r="E83442">
        <v>97338583</v>
      </c>
      <c r="F83442">
        <v>2426</v>
      </c>
      <c r="G83442">
        <v>5</v>
      </c>
      <c r="H83442">
        <v>9.1430000000000007</v>
      </c>
      <c r="I83442">
        <v>35</v>
      </c>
      <c r="J83442">
        <v>0</v>
      </c>
      <c r="K83442">
        <v>0</v>
      </c>
      <c r="L83442">
        <v>24.922999999999998</v>
      </c>
      <c r="M83442">
        <v>5.0999999999999997E-2</v>
      </c>
      <c r="N83442">
        <v>9.4E-2</v>
      </c>
      <c r="O83442">
        <v>0.36</v>
      </c>
      <c r="P83442">
        <v>0</v>
      </c>
      <c r="Q83442">
        <v>0</v>
      </c>
      <c r="R83442">
        <v>0.69</v>
      </c>
    </row>
    <row r="83443" spans="1:18" x14ac:dyDescent="0.3">
      <c r="A83443" t="s">
        <v>454</v>
      </c>
      <c r="B83443" t="s">
        <v>27</v>
      </c>
      <c r="C83443" t="s">
        <v>455</v>
      </c>
      <c r="D83443" s="1">
        <v>44254</v>
      </c>
      <c r="E83443">
        <v>97338583</v>
      </c>
      <c r="F83443">
        <v>2432</v>
      </c>
      <c r="G83443">
        <v>6</v>
      </c>
      <c r="H83443">
        <v>9.1430000000000007</v>
      </c>
      <c r="I83443">
        <v>35</v>
      </c>
      <c r="J83443">
        <v>0</v>
      </c>
      <c r="K83443">
        <v>0</v>
      </c>
      <c r="L83443">
        <v>24.984999999999999</v>
      </c>
      <c r="M83443">
        <v>6.2E-2</v>
      </c>
      <c r="N83443">
        <v>9.4E-2</v>
      </c>
      <c r="O83443">
        <v>0.36</v>
      </c>
      <c r="P83443">
        <v>0</v>
      </c>
      <c r="Q83443">
        <v>0</v>
      </c>
      <c r="R83443">
        <v>0.7</v>
      </c>
    </row>
    <row r="83444" spans="1:18" x14ac:dyDescent="0.3">
      <c r="A83444" t="s">
        <v>454</v>
      </c>
      <c r="B83444" t="s">
        <v>27</v>
      </c>
      <c r="C83444" t="s">
        <v>455</v>
      </c>
      <c r="D83444" s="1">
        <v>44255</v>
      </c>
      <c r="E83444">
        <v>97338583</v>
      </c>
      <c r="F83444">
        <v>2448</v>
      </c>
      <c r="G83444">
        <v>16</v>
      </c>
      <c r="H83444">
        <v>9.2859999999999996</v>
      </c>
      <c r="I83444">
        <v>35</v>
      </c>
      <c r="J83444">
        <v>0</v>
      </c>
      <c r="K83444">
        <v>0</v>
      </c>
      <c r="L83444">
        <v>25.149000000000001</v>
      </c>
      <c r="M83444">
        <v>0.16400000000000001</v>
      </c>
      <c r="N83444">
        <v>9.5000000000000001E-2</v>
      </c>
      <c r="O83444">
        <v>0.36</v>
      </c>
      <c r="P83444">
        <v>0</v>
      </c>
      <c r="Q83444">
        <v>0</v>
      </c>
      <c r="R83444">
        <v>0.72</v>
      </c>
    </row>
    <row r="83445" spans="1:18" x14ac:dyDescent="0.3">
      <c r="A83445" t="s">
        <v>454</v>
      </c>
      <c r="B83445" t="s">
        <v>27</v>
      </c>
      <c r="C83445" t="s">
        <v>455</v>
      </c>
      <c r="D83445" s="1">
        <v>44256</v>
      </c>
      <c r="E83445">
        <v>97338583</v>
      </c>
      <c r="F83445">
        <v>2448</v>
      </c>
      <c r="G83445">
        <v>0</v>
      </c>
      <c r="H83445">
        <v>8</v>
      </c>
      <c r="I83445">
        <v>35</v>
      </c>
      <c r="J83445">
        <v>0</v>
      </c>
      <c r="K83445">
        <v>0</v>
      </c>
      <c r="L83445">
        <v>25.149000000000001</v>
      </c>
      <c r="M83445">
        <v>0</v>
      </c>
      <c r="N83445">
        <v>8.2000000000000003E-2</v>
      </c>
      <c r="O83445">
        <v>0.36</v>
      </c>
      <c r="P83445">
        <v>0</v>
      </c>
      <c r="Q83445">
        <v>0</v>
      </c>
      <c r="R83445">
        <v>0.72</v>
      </c>
    </row>
    <row r="83446" spans="1:18" x14ac:dyDescent="0.3">
      <c r="A83446" t="s">
        <v>454</v>
      </c>
      <c r="B83446" t="s">
        <v>27</v>
      </c>
      <c r="C83446" t="s">
        <v>455</v>
      </c>
      <c r="D83446" s="1">
        <v>44257</v>
      </c>
      <c r="E83446">
        <v>97338583</v>
      </c>
      <c r="F83446">
        <v>2475</v>
      </c>
      <c r="G83446">
        <v>27</v>
      </c>
      <c r="H83446">
        <v>10.286</v>
      </c>
      <c r="I83446">
        <v>35</v>
      </c>
      <c r="J83446">
        <v>0</v>
      </c>
      <c r="K83446">
        <v>0</v>
      </c>
      <c r="L83446">
        <v>25.427</v>
      </c>
      <c r="M83446">
        <v>0.27700000000000002</v>
      </c>
      <c r="N83446">
        <v>0.106</v>
      </c>
      <c r="O83446">
        <v>0.36</v>
      </c>
      <c r="P83446">
        <v>0</v>
      </c>
      <c r="Q83446">
        <v>0</v>
      </c>
      <c r="R83446">
        <v>0.73</v>
      </c>
    </row>
    <row r="83447" spans="1:18" x14ac:dyDescent="0.3">
      <c r="A83447" t="s">
        <v>454</v>
      </c>
      <c r="B83447" t="s">
        <v>27</v>
      </c>
      <c r="C83447" t="s">
        <v>455</v>
      </c>
      <c r="D83447" s="1">
        <v>44258</v>
      </c>
      <c r="E83447">
        <v>97338583</v>
      </c>
      <c r="F83447">
        <v>2482</v>
      </c>
      <c r="G83447">
        <v>7</v>
      </c>
      <c r="H83447">
        <v>10</v>
      </c>
      <c r="I83447">
        <v>35</v>
      </c>
      <c r="J83447">
        <v>0</v>
      </c>
      <c r="K83447">
        <v>0</v>
      </c>
      <c r="L83447">
        <v>25.498999999999999</v>
      </c>
      <c r="M83447">
        <v>7.1999999999999995E-2</v>
      </c>
      <c r="N83447">
        <v>0.10299999999999999</v>
      </c>
      <c r="O83447">
        <v>0.36</v>
      </c>
      <c r="P83447">
        <v>0</v>
      </c>
      <c r="Q83447">
        <v>0</v>
      </c>
      <c r="R83447">
        <v>0.71</v>
      </c>
    </row>
    <row r="83448" spans="1:18" x14ac:dyDescent="0.3">
      <c r="A83448" t="s">
        <v>454</v>
      </c>
      <c r="B83448" t="s">
        <v>27</v>
      </c>
      <c r="C83448" t="s">
        <v>455</v>
      </c>
      <c r="D83448" s="1">
        <v>44259</v>
      </c>
      <c r="E83448">
        <v>97338583</v>
      </c>
      <c r="F83448">
        <v>2488</v>
      </c>
      <c r="G83448">
        <v>6</v>
      </c>
      <c r="H83448">
        <v>9.5709999999999997</v>
      </c>
      <c r="I83448">
        <v>35</v>
      </c>
      <c r="J83448">
        <v>0</v>
      </c>
      <c r="K83448">
        <v>0</v>
      </c>
      <c r="L83448">
        <v>25.56</v>
      </c>
      <c r="M83448">
        <v>6.2E-2</v>
      </c>
      <c r="N83448">
        <v>9.8000000000000004E-2</v>
      </c>
      <c r="O83448">
        <v>0.36</v>
      </c>
      <c r="P83448">
        <v>0</v>
      </c>
      <c r="Q83448">
        <v>0</v>
      </c>
      <c r="R83448">
        <v>0.7</v>
      </c>
    </row>
    <row r="83449" spans="1:18" x14ac:dyDescent="0.3">
      <c r="A83449" t="s">
        <v>454</v>
      </c>
      <c r="B83449" t="s">
        <v>27</v>
      </c>
      <c r="C83449" t="s">
        <v>455</v>
      </c>
      <c r="D83449" s="1">
        <v>44260</v>
      </c>
      <c r="E83449">
        <v>97338583</v>
      </c>
      <c r="F83449">
        <v>2494</v>
      </c>
      <c r="G83449">
        <v>6</v>
      </c>
      <c r="H83449">
        <v>9.7140000000000004</v>
      </c>
      <c r="I83449">
        <v>35</v>
      </c>
      <c r="J83449">
        <v>0</v>
      </c>
      <c r="K83449">
        <v>0</v>
      </c>
      <c r="L83449">
        <v>25.622</v>
      </c>
      <c r="M83449">
        <v>6.2E-2</v>
      </c>
      <c r="N83449">
        <v>0.1</v>
      </c>
      <c r="O83449">
        <v>0.36</v>
      </c>
      <c r="P83449">
        <v>0</v>
      </c>
      <c r="Q83449">
        <v>0</v>
      </c>
      <c r="R83449">
        <v>0.71</v>
      </c>
    </row>
    <row r="83450" spans="1:18" x14ac:dyDescent="0.3">
      <c r="A83450" t="s">
        <v>454</v>
      </c>
      <c r="B83450" t="s">
        <v>27</v>
      </c>
      <c r="C83450" t="s">
        <v>455</v>
      </c>
      <c r="D83450" s="1">
        <v>44261</v>
      </c>
      <c r="E83450">
        <v>97338583</v>
      </c>
      <c r="F83450">
        <v>2501</v>
      </c>
      <c r="G83450">
        <v>7</v>
      </c>
      <c r="H83450">
        <v>9.8569999999999993</v>
      </c>
      <c r="I83450">
        <v>35</v>
      </c>
      <c r="J83450">
        <v>0</v>
      </c>
      <c r="K83450">
        <v>0</v>
      </c>
      <c r="L83450">
        <v>25.693999999999999</v>
      </c>
      <c r="M83450">
        <v>7.1999999999999995E-2</v>
      </c>
      <c r="N83450">
        <v>0.10100000000000001</v>
      </c>
      <c r="O83450">
        <v>0.36</v>
      </c>
      <c r="P83450">
        <v>0</v>
      </c>
      <c r="Q83450">
        <v>0</v>
      </c>
      <c r="R83450">
        <v>0.71</v>
      </c>
    </row>
    <row r="83451" spans="1:18" x14ac:dyDescent="0.3">
      <c r="A83451" t="s">
        <v>454</v>
      </c>
      <c r="B83451" t="s">
        <v>27</v>
      </c>
      <c r="C83451" t="s">
        <v>455</v>
      </c>
      <c r="D83451" s="1">
        <v>44262</v>
      </c>
      <c r="E83451">
        <v>97338583</v>
      </c>
      <c r="F83451">
        <v>2512</v>
      </c>
      <c r="G83451">
        <v>11</v>
      </c>
      <c r="H83451">
        <v>9.1430000000000007</v>
      </c>
      <c r="I83451">
        <v>35</v>
      </c>
      <c r="J83451">
        <v>0</v>
      </c>
      <c r="K83451">
        <v>0</v>
      </c>
      <c r="L83451">
        <v>25.806999999999999</v>
      </c>
      <c r="M83451">
        <v>0.113</v>
      </c>
      <c r="N83451">
        <v>9.4E-2</v>
      </c>
      <c r="O83451">
        <v>0.36</v>
      </c>
      <c r="P83451">
        <v>0</v>
      </c>
      <c r="Q83451">
        <v>0</v>
      </c>
      <c r="R83451">
        <v>0.72</v>
      </c>
    </row>
    <row r="83452" spans="1:18" x14ac:dyDescent="0.3">
      <c r="A83452" t="s">
        <v>454</v>
      </c>
      <c r="B83452" t="s">
        <v>27</v>
      </c>
      <c r="C83452" t="s">
        <v>455</v>
      </c>
      <c r="D83452" s="1">
        <v>44263</v>
      </c>
      <c r="E83452">
        <v>97338583</v>
      </c>
      <c r="F83452">
        <v>2524</v>
      </c>
      <c r="G83452">
        <v>12</v>
      </c>
      <c r="H83452">
        <v>10.856999999999999</v>
      </c>
      <c r="I83452">
        <v>35</v>
      </c>
      <c r="J83452">
        <v>0</v>
      </c>
      <c r="K83452">
        <v>0</v>
      </c>
      <c r="L83452">
        <v>25.93</v>
      </c>
      <c r="M83452">
        <v>0.123</v>
      </c>
      <c r="N83452">
        <v>0.112</v>
      </c>
      <c r="O83452">
        <v>0.36</v>
      </c>
      <c r="P83452">
        <v>0</v>
      </c>
      <c r="Q83452">
        <v>0</v>
      </c>
      <c r="R83452">
        <v>0.72</v>
      </c>
    </row>
    <row r="83453" spans="1:18" x14ac:dyDescent="0.3">
      <c r="A83453" t="s">
        <v>454</v>
      </c>
      <c r="B83453" t="s">
        <v>27</v>
      </c>
      <c r="C83453" t="s">
        <v>455</v>
      </c>
      <c r="D83453" s="1">
        <v>44264</v>
      </c>
      <c r="E83453">
        <v>97338583</v>
      </c>
      <c r="F83453">
        <v>2526</v>
      </c>
      <c r="G83453">
        <v>2</v>
      </c>
      <c r="H83453">
        <v>7.2859999999999996</v>
      </c>
      <c r="I83453">
        <v>35</v>
      </c>
      <c r="J83453">
        <v>0</v>
      </c>
      <c r="K83453">
        <v>0</v>
      </c>
      <c r="L83453">
        <v>25.951000000000001</v>
      </c>
      <c r="M83453">
        <v>2.1000000000000001E-2</v>
      </c>
      <c r="N83453">
        <v>7.4999999999999997E-2</v>
      </c>
      <c r="O83453">
        <v>0.36</v>
      </c>
      <c r="P83453">
        <v>0</v>
      </c>
      <c r="Q83453">
        <v>0</v>
      </c>
      <c r="R83453">
        <v>0.7</v>
      </c>
    </row>
    <row r="83454" spans="1:18" x14ac:dyDescent="0.3">
      <c r="A83454" t="s">
        <v>454</v>
      </c>
      <c r="B83454" t="s">
        <v>27</v>
      </c>
      <c r="C83454" t="s">
        <v>455</v>
      </c>
      <c r="D83454" s="1">
        <v>44265</v>
      </c>
      <c r="E83454">
        <v>97338583</v>
      </c>
      <c r="F83454">
        <v>2529</v>
      </c>
      <c r="G83454">
        <v>3</v>
      </c>
      <c r="H83454">
        <v>6.7140000000000004</v>
      </c>
      <c r="I83454">
        <v>35</v>
      </c>
      <c r="J83454">
        <v>0</v>
      </c>
      <c r="K83454">
        <v>0</v>
      </c>
      <c r="L83454">
        <v>25.981000000000002</v>
      </c>
      <c r="M83454">
        <v>3.1E-2</v>
      </c>
      <c r="N83454">
        <v>6.9000000000000006E-2</v>
      </c>
      <c r="O83454">
        <v>0.36</v>
      </c>
      <c r="P83454">
        <v>0</v>
      </c>
      <c r="Q83454">
        <v>0</v>
      </c>
      <c r="R83454">
        <v>0.69</v>
      </c>
    </row>
    <row r="83455" spans="1:18" x14ac:dyDescent="0.3">
      <c r="A83455" t="s">
        <v>454</v>
      </c>
      <c r="B83455" t="s">
        <v>27</v>
      </c>
      <c r="C83455" t="s">
        <v>455</v>
      </c>
      <c r="D83455" s="1">
        <v>44266</v>
      </c>
      <c r="E83455">
        <v>97338583</v>
      </c>
      <c r="F83455">
        <v>2533</v>
      </c>
      <c r="G83455">
        <v>4</v>
      </c>
      <c r="H83455">
        <v>6.4290000000000003</v>
      </c>
      <c r="I83455">
        <v>35</v>
      </c>
      <c r="J83455">
        <v>0</v>
      </c>
      <c r="K83455">
        <v>0</v>
      </c>
      <c r="L83455">
        <v>26.023</v>
      </c>
      <c r="M83455">
        <v>4.1000000000000002E-2</v>
      </c>
      <c r="N83455">
        <v>6.6000000000000003E-2</v>
      </c>
      <c r="O83455">
        <v>0.36</v>
      </c>
      <c r="P83455">
        <v>0</v>
      </c>
      <c r="Q83455">
        <v>0</v>
      </c>
      <c r="R83455">
        <v>0.69</v>
      </c>
    </row>
    <row r="83456" spans="1:18" x14ac:dyDescent="0.3">
      <c r="A83456" t="s">
        <v>454</v>
      </c>
      <c r="B83456" t="s">
        <v>27</v>
      </c>
      <c r="C83456" t="s">
        <v>455</v>
      </c>
      <c r="D83456" s="1">
        <v>44267</v>
      </c>
      <c r="E83456">
        <v>97338583</v>
      </c>
      <c r="F83456">
        <v>2550</v>
      </c>
      <c r="G83456">
        <v>17</v>
      </c>
      <c r="H83456">
        <v>8</v>
      </c>
      <c r="I83456">
        <v>35</v>
      </c>
      <c r="J83456">
        <v>0</v>
      </c>
      <c r="K83456">
        <v>0</v>
      </c>
      <c r="L83456">
        <v>26.196999999999999</v>
      </c>
      <c r="M83456">
        <v>0.17499999999999999</v>
      </c>
      <c r="N83456">
        <v>8.2000000000000003E-2</v>
      </c>
      <c r="O83456">
        <v>0.36</v>
      </c>
      <c r="P83456">
        <v>0</v>
      </c>
      <c r="Q83456">
        <v>0</v>
      </c>
      <c r="R83456">
        <v>0.71</v>
      </c>
    </row>
    <row r="83457" spans="1:18" x14ac:dyDescent="0.3">
      <c r="A83457" t="s">
        <v>454</v>
      </c>
      <c r="B83457" t="s">
        <v>27</v>
      </c>
      <c r="C83457" t="s">
        <v>455</v>
      </c>
      <c r="D83457" s="1">
        <v>44268</v>
      </c>
      <c r="E83457">
        <v>97338583</v>
      </c>
      <c r="F83457">
        <v>2553</v>
      </c>
      <c r="G83457">
        <v>3</v>
      </c>
      <c r="H83457">
        <v>7.4290000000000003</v>
      </c>
      <c r="I83457">
        <v>35</v>
      </c>
      <c r="J83457">
        <v>0</v>
      </c>
      <c r="K83457">
        <v>0</v>
      </c>
      <c r="L83457">
        <v>26.228000000000002</v>
      </c>
      <c r="M83457">
        <v>3.1E-2</v>
      </c>
      <c r="N83457">
        <v>7.5999999999999998E-2</v>
      </c>
      <c r="O83457">
        <v>0.36</v>
      </c>
      <c r="P83457">
        <v>0</v>
      </c>
      <c r="Q83457">
        <v>0</v>
      </c>
      <c r="R83457">
        <v>0.7</v>
      </c>
    </row>
    <row r="83458" spans="1:18" x14ac:dyDescent="0.3">
      <c r="A83458" t="s">
        <v>454</v>
      </c>
      <c r="B83458" t="s">
        <v>27</v>
      </c>
      <c r="C83458" t="s">
        <v>455</v>
      </c>
      <c r="D83458" s="1">
        <v>44269</v>
      </c>
      <c r="E83458">
        <v>97338583</v>
      </c>
      <c r="F83458">
        <v>2554</v>
      </c>
      <c r="G83458">
        <v>1</v>
      </c>
      <c r="H83458">
        <v>6</v>
      </c>
      <c r="I83458">
        <v>35</v>
      </c>
      <c r="J83458">
        <v>0</v>
      </c>
      <c r="K83458">
        <v>0</v>
      </c>
      <c r="L83458">
        <v>26.238</v>
      </c>
      <c r="M83458">
        <v>0.01</v>
      </c>
      <c r="N83458">
        <v>6.2E-2</v>
      </c>
      <c r="O83458">
        <v>0.36</v>
      </c>
      <c r="P83458">
        <v>0</v>
      </c>
      <c r="Q83458">
        <v>0</v>
      </c>
      <c r="R83458">
        <v>0.69</v>
      </c>
    </row>
    <row r="83459" spans="1:18" x14ac:dyDescent="0.3">
      <c r="A83459" t="s">
        <v>454</v>
      </c>
      <c r="B83459" t="s">
        <v>27</v>
      </c>
      <c r="C83459" t="s">
        <v>455</v>
      </c>
      <c r="D83459" s="1">
        <v>44270</v>
      </c>
      <c r="E83459">
        <v>97338583</v>
      </c>
      <c r="F83459">
        <v>2557</v>
      </c>
      <c r="G83459">
        <v>3</v>
      </c>
      <c r="H83459">
        <v>4.7140000000000004</v>
      </c>
      <c r="I83459">
        <v>35</v>
      </c>
      <c r="J83459">
        <v>0</v>
      </c>
      <c r="K83459">
        <v>0</v>
      </c>
      <c r="L83459">
        <v>26.268999999999998</v>
      </c>
      <c r="M83459">
        <v>3.1E-2</v>
      </c>
      <c r="N83459">
        <v>4.8000000000000001E-2</v>
      </c>
      <c r="O83459">
        <v>0.36</v>
      </c>
      <c r="P83459">
        <v>0</v>
      </c>
      <c r="Q83459">
        <v>0</v>
      </c>
      <c r="R83459">
        <v>0.68</v>
      </c>
    </row>
    <row r="83460" spans="1:18" x14ac:dyDescent="0.3">
      <c r="A83460" t="s">
        <v>454</v>
      </c>
      <c r="B83460" t="s">
        <v>27</v>
      </c>
      <c r="C83460" t="s">
        <v>455</v>
      </c>
      <c r="D83460" s="1">
        <v>44271</v>
      </c>
      <c r="E83460">
        <v>97338583</v>
      </c>
      <c r="F83460">
        <v>2560</v>
      </c>
      <c r="G83460">
        <v>3</v>
      </c>
      <c r="H83460">
        <v>4.8570000000000002</v>
      </c>
      <c r="I83460">
        <v>35</v>
      </c>
      <c r="J83460">
        <v>0</v>
      </c>
      <c r="K83460">
        <v>0</v>
      </c>
      <c r="L83460">
        <v>26.3</v>
      </c>
      <c r="M83460">
        <v>3.1E-2</v>
      </c>
      <c r="N83460">
        <v>0.05</v>
      </c>
      <c r="O83460">
        <v>0.36</v>
      </c>
      <c r="P83460">
        <v>0</v>
      </c>
      <c r="Q83460">
        <v>0</v>
      </c>
      <c r="R83460">
        <v>0.69</v>
      </c>
    </row>
    <row r="83461" spans="1:18" x14ac:dyDescent="0.3">
      <c r="A83461" t="s">
        <v>454</v>
      </c>
      <c r="B83461" t="s">
        <v>27</v>
      </c>
      <c r="C83461" t="s">
        <v>455</v>
      </c>
      <c r="D83461" s="1">
        <v>44272</v>
      </c>
      <c r="E83461">
        <v>97338583</v>
      </c>
      <c r="F83461">
        <v>2567</v>
      </c>
      <c r="G83461">
        <v>7</v>
      </c>
      <c r="H83461">
        <v>5.4290000000000003</v>
      </c>
      <c r="I83461">
        <v>35</v>
      </c>
      <c r="J83461">
        <v>0</v>
      </c>
      <c r="K83461">
        <v>0</v>
      </c>
      <c r="L83461">
        <v>26.372</v>
      </c>
      <c r="M83461">
        <v>7.1999999999999995E-2</v>
      </c>
      <c r="N83461">
        <v>5.6000000000000001E-2</v>
      </c>
      <c r="O83461">
        <v>0.36</v>
      </c>
      <c r="P83461">
        <v>0</v>
      </c>
      <c r="Q83461">
        <v>0</v>
      </c>
      <c r="R83461">
        <v>0.69</v>
      </c>
    </row>
    <row r="83462" spans="1:18" x14ac:dyDescent="0.3">
      <c r="A83462" t="s">
        <v>454</v>
      </c>
      <c r="B83462" t="s">
        <v>27</v>
      </c>
      <c r="C83462" t="s">
        <v>455</v>
      </c>
      <c r="D83462" s="1">
        <v>44273</v>
      </c>
      <c r="E83462">
        <v>97338583</v>
      </c>
      <c r="F83462">
        <v>2570</v>
      </c>
      <c r="G83462">
        <v>3</v>
      </c>
      <c r="H83462">
        <v>5.2859999999999996</v>
      </c>
      <c r="I83462">
        <v>35</v>
      </c>
      <c r="J83462">
        <v>0</v>
      </c>
      <c r="K83462">
        <v>0</v>
      </c>
      <c r="L83462">
        <v>26.402999999999999</v>
      </c>
      <c r="M83462">
        <v>3.1E-2</v>
      </c>
      <c r="N83462">
        <v>5.3999999999999999E-2</v>
      </c>
      <c r="O83462">
        <v>0.36</v>
      </c>
      <c r="P83462">
        <v>0</v>
      </c>
      <c r="Q83462">
        <v>0</v>
      </c>
      <c r="R83462">
        <v>0.68</v>
      </c>
    </row>
    <row r="83463" spans="1:18" x14ac:dyDescent="0.3">
      <c r="A83463" t="s">
        <v>454</v>
      </c>
      <c r="B83463" t="s">
        <v>27</v>
      </c>
      <c r="C83463" t="s">
        <v>455</v>
      </c>
      <c r="D83463" s="1">
        <v>44274</v>
      </c>
      <c r="E83463">
        <v>97338583</v>
      </c>
      <c r="F83463">
        <v>2571</v>
      </c>
      <c r="G83463">
        <v>1</v>
      </c>
      <c r="H83463">
        <v>3</v>
      </c>
      <c r="I83463">
        <v>35</v>
      </c>
      <c r="J83463">
        <v>0</v>
      </c>
      <c r="K83463">
        <v>0</v>
      </c>
      <c r="L83463">
        <v>26.413</v>
      </c>
      <c r="M83463">
        <v>0.01</v>
      </c>
      <c r="N83463">
        <v>3.1E-2</v>
      </c>
      <c r="O83463">
        <v>0.36</v>
      </c>
      <c r="P83463">
        <v>0</v>
      </c>
      <c r="Q83463">
        <v>0</v>
      </c>
      <c r="R83463">
        <v>0.69</v>
      </c>
    </row>
    <row r="83464" spans="1:18" x14ac:dyDescent="0.3">
      <c r="A83464" t="s">
        <v>454</v>
      </c>
      <c r="B83464" t="s">
        <v>27</v>
      </c>
      <c r="C83464" t="s">
        <v>455</v>
      </c>
      <c r="D83464" s="1">
        <v>44275</v>
      </c>
      <c r="E83464">
        <v>97338583</v>
      </c>
      <c r="F83464">
        <v>2572</v>
      </c>
      <c r="G83464">
        <v>1</v>
      </c>
      <c r="H83464">
        <v>2.714</v>
      </c>
      <c r="I83464">
        <v>35</v>
      </c>
      <c r="J83464">
        <v>0</v>
      </c>
      <c r="K83464">
        <v>0</v>
      </c>
      <c r="L83464">
        <v>26.422999999999998</v>
      </c>
      <c r="M83464">
        <v>0.01</v>
      </c>
      <c r="N83464">
        <v>2.8000000000000001E-2</v>
      </c>
      <c r="O83464">
        <v>0.36</v>
      </c>
      <c r="P83464">
        <v>0</v>
      </c>
      <c r="Q83464">
        <v>0</v>
      </c>
      <c r="R83464">
        <v>0.72</v>
      </c>
    </row>
    <row r="83465" spans="1:18" x14ac:dyDescent="0.3">
      <c r="A83465" t="s">
        <v>454</v>
      </c>
      <c r="B83465" t="s">
        <v>27</v>
      </c>
      <c r="C83465" t="s">
        <v>455</v>
      </c>
      <c r="D83465" s="1">
        <v>44276</v>
      </c>
      <c r="E83465">
        <v>97338583</v>
      </c>
      <c r="F83465">
        <v>2572</v>
      </c>
      <c r="G83465">
        <v>0</v>
      </c>
      <c r="H83465">
        <v>2.5710000000000002</v>
      </c>
      <c r="I83465">
        <v>35</v>
      </c>
      <c r="J83465">
        <v>0</v>
      </c>
      <c r="K83465">
        <v>0</v>
      </c>
      <c r="L83465">
        <v>26.422999999999998</v>
      </c>
      <c r="M83465">
        <v>0</v>
      </c>
      <c r="N83465">
        <v>2.5999999999999999E-2</v>
      </c>
      <c r="O83465">
        <v>0.36</v>
      </c>
      <c r="P83465">
        <v>0</v>
      </c>
      <c r="Q83465">
        <v>0</v>
      </c>
      <c r="R83465">
        <v>0.74</v>
      </c>
    </row>
    <row r="83466" spans="1:18" x14ac:dyDescent="0.3">
      <c r="A83466" t="s">
        <v>454</v>
      </c>
      <c r="B83466" t="s">
        <v>27</v>
      </c>
      <c r="C83466" t="s">
        <v>455</v>
      </c>
      <c r="D83466" s="1">
        <v>44277</v>
      </c>
      <c r="E83466">
        <v>97338583</v>
      </c>
      <c r="F83466">
        <v>2575</v>
      </c>
      <c r="G83466">
        <v>3</v>
      </c>
      <c r="H83466">
        <v>2.5710000000000002</v>
      </c>
      <c r="I83466">
        <v>35</v>
      </c>
      <c r="J83466">
        <v>0</v>
      </c>
      <c r="K83466">
        <v>0</v>
      </c>
      <c r="L83466">
        <v>26.454000000000001</v>
      </c>
      <c r="M83466">
        <v>3.1E-2</v>
      </c>
      <c r="N83466">
        <v>2.5999999999999999E-2</v>
      </c>
      <c r="O83466">
        <v>0.36</v>
      </c>
      <c r="P83466">
        <v>0</v>
      </c>
      <c r="Q83466">
        <v>0</v>
      </c>
      <c r="R83466">
        <v>0.78</v>
      </c>
    </row>
    <row r="83467" spans="1:18" x14ac:dyDescent="0.3">
      <c r="A83467" t="s">
        <v>454</v>
      </c>
      <c r="B83467" t="s">
        <v>27</v>
      </c>
      <c r="C83467" t="s">
        <v>455</v>
      </c>
      <c r="D83467" s="1">
        <v>44278</v>
      </c>
      <c r="E83467">
        <v>97338583</v>
      </c>
      <c r="F83467">
        <v>2575</v>
      </c>
      <c r="G83467">
        <v>0</v>
      </c>
      <c r="H83467">
        <v>2.1429999999999998</v>
      </c>
      <c r="I83467">
        <v>35</v>
      </c>
      <c r="J83467">
        <v>0</v>
      </c>
      <c r="K83467">
        <v>0</v>
      </c>
      <c r="L83467">
        <v>26.454000000000001</v>
      </c>
      <c r="M83467">
        <v>0</v>
      </c>
      <c r="N83467">
        <v>2.1999999999999999E-2</v>
      </c>
      <c r="O83467">
        <v>0.36</v>
      </c>
      <c r="P83467">
        <v>0</v>
      </c>
      <c r="Q83467">
        <v>0</v>
      </c>
      <c r="R83467">
        <v>0.82</v>
      </c>
    </row>
    <row r="83468" spans="1:18" x14ac:dyDescent="0.3">
      <c r="A83468" t="s">
        <v>454</v>
      </c>
      <c r="B83468" t="s">
        <v>27</v>
      </c>
      <c r="C83468" t="s">
        <v>455</v>
      </c>
      <c r="D83468" s="1">
        <v>44279</v>
      </c>
      <c r="E83468">
        <v>97338583</v>
      </c>
      <c r="F83468">
        <v>2576</v>
      </c>
      <c r="G83468">
        <v>1</v>
      </c>
      <c r="H83468">
        <v>1.286</v>
      </c>
      <c r="I83468">
        <v>35</v>
      </c>
      <c r="J83468">
        <v>0</v>
      </c>
      <c r="K83468">
        <v>0</v>
      </c>
      <c r="L83468">
        <v>26.463999999999999</v>
      </c>
      <c r="M83468">
        <v>0.01</v>
      </c>
      <c r="N83468">
        <v>1.2999999999999999E-2</v>
      </c>
      <c r="O83468">
        <v>0.36</v>
      </c>
      <c r="P83468">
        <v>0</v>
      </c>
      <c r="Q83468">
        <v>0</v>
      </c>
      <c r="R83468">
        <v>0.87</v>
      </c>
    </row>
    <row r="83469" spans="1:18" x14ac:dyDescent="0.3">
      <c r="A83469" t="s">
        <v>454</v>
      </c>
      <c r="B83469" t="s">
        <v>27</v>
      </c>
      <c r="C83469" t="s">
        <v>455</v>
      </c>
      <c r="D83469" s="1">
        <v>44280</v>
      </c>
      <c r="E83469">
        <v>97338583</v>
      </c>
      <c r="F83469">
        <v>2579</v>
      </c>
      <c r="G83469">
        <v>3</v>
      </c>
      <c r="H83469">
        <v>1.286</v>
      </c>
      <c r="I83469">
        <v>35</v>
      </c>
      <c r="J83469">
        <v>0</v>
      </c>
      <c r="K83469">
        <v>0</v>
      </c>
      <c r="L83469">
        <v>26.495000000000001</v>
      </c>
      <c r="M83469">
        <v>3.1E-2</v>
      </c>
      <c r="N83469">
        <v>1.2999999999999999E-2</v>
      </c>
      <c r="O83469">
        <v>0.36</v>
      </c>
      <c r="P83469">
        <v>0</v>
      </c>
      <c r="Q83469">
        <v>0</v>
      </c>
      <c r="R83469">
        <v>0.94</v>
      </c>
    </row>
    <row r="83470" spans="1:18" x14ac:dyDescent="0.3">
      <c r="A83470" t="s">
        <v>454</v>
      </c>
      <c r="B83470" t="s">
        <v>27</v>
      </c>
      <c r="C83470" t="s">
        <v>455</v>
      </c>
      <c r="D83470" s="1">
        <v>44281</v>
      </c>
      <c r="E83470">
        <v>97338583</v>
      </c>
      <c r="F83470">
        <v>2586</v>
      </c>
      <c r="G83470">
        <v>7</v>
      </c>
      <c r="H83470">
        <v>2.1429999999999998</v>
      </c>
      <c r="I83470">
        <v>35</v>
      </c>
      <c r="J83470">
        <v>0</v>
      </c>
      <c r="K83470">
        <v>0</v>
      </c>
      <c r="L83470">
        <v>26.567</v>
      </c>
      <c r="M83470">
        <v>7.1999999999999995E-2</v>
      </c>
      <c r="N83470">
        <v>2.1999999999999999E-2</v>
      </c>
      <c r="O83470">
        <v>0.36</v>
      </c>
      <c r="P83470">
        <v>0</v>
      </c>
      <c r="Q83470">
        <v>0</v>
      </c>
      <c r="R83470">
        <v>1.01</v>
      </c>
    </row>
    <row r="83471" spans="1:18" x14ac:dyDescent="0.3">
      <c r="A83471" t="s">
        <v>454</v>
      </c>
      <c r="B83471" t="s">
        <v>27</v>
      </c>
      <c r="C83471" t="s">
        <v>455</v>
      </c>
      <c r="D83471" s="1">
        <v>44282</v>
      </c>
      <c r="E83471">
        <v>97338583</v>
      </c>
      <c r="F83471">
        <v>2586</v>
      </c>
      <c r="G83471">
        <v>0</v>
      </c>
      <c r="H83471">
        <v>2</v>
      </c>
      <c r="I83471">
        <v>35</v>
      </c>
      <c r="J83471">
        <v>0</v>
      </c>
      <c r="K83471">
        <v>0</v>
      </c>
      <c r="L83471">
        <v>26.567</v>
      </c>
      <c r="M83471">
        <v>0</v>
      </c>
      <c r="N83471">
        <v>2.1000000000000001E-2</v>
      </c>
      <c r="O83471">
        <v>0.36</v>
      </c>
      <c r="P83471">
        <v>0</v>
      </c>
      <c r="Q83471">
        <v>0</v>
      </c>
      <c r="R83471">
        <v>1.06</v>
      </c>
    </row>
    <row r="83472" spans="1:18" x14ac:dyDescent="0.3">
      <c r="A83472" t="s">
        <v>454</v>
      </c>
      <c r="B83472" t="s">
        <v>27</v>
      </c>
      <c r="C83472" t="s">
        <v>455</v>
      </c>
      <c r="D83472" s="1">
        <v>44283</v>
      </c>
      <c r="E83472">
        <v>97338583</v>
      </c>
      <c r="F83472">
        <v>2591</v>
      </c>
      <c r="G83472">
        <v>5</v>
      </c>
      <c r="H83472">
        <v>2.714</v>
      </c>
      <c r="I83472">
        <v>35</v>
      </c>
      <c r="J83472">
        <v>0</v>
      </c>
      <c r="K83472">
        <v>0</v>
      </c>
      <c r="L83472">
        <v>26.617999999999999</v>
      </c>
      <c r="M83472">
        <v>5.0999999999999997E-2</v>
      </c>
      <c r="N83472">
        <v>2.8000000000000001E-2</v>
      </c>
      <c r="O83472">
        <v>0.36</v>
      </c>
      <c r="P83472">
        <v>0</v>
      </c>
      <c r="Q83472">
        <v>0</v>
      </c>
      <c r="R83472">
        <v>1.1200000000000001</v>
      </c>
    </row>
    <row r="83473" spans="1:18" x14ac:dyDescent="0.3">
      <c r="A83473" t="s">
        <v>454</v>
      </c>
      <c r="B83473" t="s">
        <v>27</v>
      </c>
      <c r="C83473" t="s">
        <v>455</v>
      </c>
      <c r="D83473" s="1">
        <v>44284</v>
      </c>
      <c r="E83473">
        <v>97338583</v>
      </c>
      <c r="F83473">
        <v>2594</v>
      </c>
      <c r="G83473">
        <v>3</v>
      </c>
      <c r="H83473">
        <v>2.714</v>
      </c>
      <c r="I83473">
        <v>35</v>
      </c>
      <c r="J83473">
        <v>0</v>
      </c>
      <c r="K83473">
        <v>0</v>
      </c>
      <c r="L83473">
        <v>26.649000000000001</v>
      </c>
      <c r="M83473">
        <v>3.1E-2</v>
      </c>
      <c r="N83473">
        <v>2.8000000000000001E-2</v>
      </c>
      <c r="O83473">
        <v>0.36</v>
      </c>
      <c r="P83473">
        <v>0</v>
      </c>
      <c r="Q83473">
        <v>0</v>
      </c>
      <c r="R83473">
        <v>1.17</v>
      </c>
    </row>
    <row r="83474" spans="1:18" x14ac:dyDescent="0.3">
      <c r="A83474" t="s">
        <v>454</v>
      </c>
      <c r="B83474" t="s">
        <v>27</v>
      </c>
      <c r="C83474" t="s">
        <v>455</v>
      </c>
      <c r="D83474" s="1">
        <v>44285</v>
      </c>
      <c r="E83474">
        <v>97338583</v>
      </c>
      <c r="F83474">
        <v>2594</v>
      </c>
      <c r="G83474">
        <v>0</v>
      </c>
      <c r="H83474">
        <v>2.714</v>
      </c>
      <c r="I83474">
        <v>35</v>
      </c>
      <c r="J83474">
        <v>0</v>
      </c>
      <c r="K83474">
        <v>0</v>
      </c>
      <c r="L83474">
        <v>26.649000000000001</v>
      </c>
      <c r="M83474">
        <v>0</v>
      </c>
      <c r="N83474">
        <v>2.8000000000000001E-2</v>
      </c>
      <c r="O83474">
        <v>0.36</v>
      </c>
      <c r="P83474">
        <v>0</v>
      </c>
      <c r="Q83474">
        <v>0</v>
      </c>
      <c r="R83474">
        <v>1.22</v>
      </c>
    </row>
    <row r="83475" spans="1:18" x14ac:dyDescent="0.3">
      <c r="A83475" t="s">
        <v>454</v>
      </c>
      <c r="B83475" t="s">
        <v>27</v>
      </c>
      <c r="C83475" t="s">
        <v>455</v>
      </c>
      <c r="D83475" s="1">
        <v>44286</v>
      </c>
      <c r="E83475">
        <v>97338583</v>
      </c>
      <c r="F83475">
        <v>2603</v>
      </c>
      <c r="G83475">
        <v>9</v>
      </c>
      <c r="H83475">
        <v>3.8570000000000002</v>
      </c>
      <c r="I83475">
        <v>35</v>
      </c>
      <c r="J83475">
        <v>0</v>
      </c>
      <c r="K83475">
        <v>0</v>
      </c>
      <c r="L83475">
        <v>26.742000000000001</v>
      </c>
      <c r="M83475">
        <v>9.1999999999999998E-2</v>
      </c>
      <c r="N83475">
        <v>0.04</v>
      </c>
      <c r="O83475">
        <v>0.36</v>
      </c>
      <c r="P83475">
        <v>0</v>
      </c>
      <c r="Q83475">
        <v>0</v>
      </c>
      <c r="R83475">
        <v>1.29</v>
      </c>
    </row>
    <row r="83476" spans="1:18" x14ac:dyDescent="0.3">
      <c r="A83476" t="s">
        <v>454</v>
      </c>
      <c r="B83476" t="s">
        <v>27</v>
      </c>
      <c r="C83476" t="s">
        <v>455</v>
      </c>
      <c r="D83476" s="1">
        <v>44287</v>
      </c>
      <c r="E83476">
        <v>97338583</v>
      </c>
      <c r="F83476">
        <v>2617</v>
      </c>
      <c r="G83476">
        <v>14</v>
      </c>
      <c r="H83476">
        <v>5.4290000000000003</v>
      </c>
      <c r="I83476">
        <v>35</v>
      </c>
      <c r="J83476">
        <v>0</v>
      </c>
      <c r="K83476">
        <v>0</v>
      </c>
      <c r="L83476">
        <v>26.885999999999999</v>
      </c>
      <c r="M83476">
        <v>0.14399999999999999</v>
      </c>
      <c r="N83476">
        <v>5.6000000000000001E-2</v>
      </c>
      <c r="O83476">
        <v>0.36</v>
      </c>
      <c r="P83476">
        <v>0</v>
      </c>
      <c r="Q83476">
        <v>0</v>
      </c>
      <c r="R83476">
        <v>1.33</v>
      </c>
    </row>
    <row r="83477" spans="1:18" x14ac:dyDescent="0.3">
      <c r="A83477" t="s">
        <v>454</v>
      </c>
      <c r="B83477" t="s">
        <v>27</v>
      </c>
      <c r="C83477" t="s">
        <v>455</v>
      </c>
      <c r="D83477" s="1">
        <v>44288</v>
      </c>
      <c r="E83477">
        <v>97338583</v>
      </c>
      <c r="F83477">
        <v>2620</v>
      </c>
      <c r="G83477">
        <v>3</v>
      </c>
      <c r="H83477">
        <v>4.8570000000000002</v>
      </c>
      <c r="I83477">
        <v>35</v>
      </c>
      <c r="J83477">
        <v>0</v>
      </c>
      <c r="K83477">
        <v>0</v>
      </c>
      <c r="L83477">
        <v>26.916</v>
      </c>
      <c r="M83477">
        <v>3.1E-2</v>
      </c>
      <c r="N83477">
        <v>0.05</v>
      </c>
      <c r="O83477">
        <v>0.36</v>
      </c>
      <c r="P83477">
        <v>0</v>
      </c>
      <c r="Q83477">
        <v>0</v>
      </c>
      <c r="R83477">
        <v>1.32</v>
      </c>
    </row>
    <row r="83478" spans="1:18" x14ac:dyDescent="0.3">
      <c r="A83478" t="s">
        <v>454</v>
      </c>
      <c r="B83478" t="s">
        <v>27</v>
      </c>
      <c r="C83478" t="s">
        <v>455</v>
      </c>
      <c r="D83478" s="1">
        <v>44289</v>
      </c>
      <c r="E83478">
        <v>97338583</v>
      </c>
      <c r="F83478">
        <v>2626</v>
      </c>
      <c r="G83478">
        <v>6</v>
      </c>
      <c r="H83478">
        <v>5.7140000000000004</v>
      </c>
      <c r="I83478">
        <v>35</v>
      </c>
      <c r="J83478">
        <v>0</v>
      </c>
      <c r="K83478">
        <v>0</v>
      </c>
      <c r="L83478">
        <v>26.978000000000002</v>
      </c>
      <c r="M83478">
        <v>6.2E-2</v>
      </c>
      <c r="N83478">
        <v>5.8999999999999997E-2</v>
      </c>
      <c r="O83478">
        <v>0.36</v>
      </c>
      <c r="P83478">
        <v>0</v>
      </c>
      <c r="Q83478">
        <v>0</v>
      </c>
      <c r="R83478">
        <v>1.33</v>
      </c>
    </row>
    <row r="83479" spans="1:18" x14ac:dyDescent="0.3">
      <c r="A83479" t="s">
        <v>454</v>
      </c>
      <c r="B83479" t="s">
        <v>27</v>
      </c>
      <c r="C83479" t="s">
        <v>455</v>
      </c>
      <c r="D83479" s="1">
        <v>44290</v>
      </c>
      <c r="E83479">
        <v>97338583</v>
      </c>
      <c r="F83479">
        <v>2631</v>
      </c>
      <c r="G83479">
        <v>5</v>
      </c>
      <c r="H83479">
        <v>5.7140000000000004</v>
      </c>
      <c r="I83479">
        <v>35</v>
      </c>
      <c r="J83479">
        <v>0</v>
      </c>
      <c r="K83479">
        <v>0</v>
      </c>
      <c r="L83479">
        <v>27.029</v>
      </c>
      <c r="M83479">
        <v>5.0999999999999997E-2</v>
      </c>
      <c r="N83479">
        <v>5.8999999999999997E-2</v>
      </c>
      <c r="O83479">
        <v>0.36</v>
      </c>
      <c r="P83479">
        <v>0</v>
      </c>
      <c r="Q83479">
        <v>0</v>
      </c>
      <c r="R83479">
        <v>1.34</v>
      </c>
    </row>
    <row r="83480" spans="1:18" x14ac:dyDescent="0.3">
      <c r="A83480" t="s">
        <v>454</v>
      </c>
      <c r="B83480" t="s">
        <v>27</v>
      </c>
      <c r="C83480" t="s">
        <v>455</v>
      </c>
      <c r="D83480" s="1">
        <v>44291</v>
      </c>
      <c r="E83480">
        <v>97338583</v>
      </c>
      <c r="F83480">
        <v>2637</v>
      </c>
      <c r="G83480">
        <v>6</v>
      </c>
      <c r="H83480">
        <v>6.1429999999999998</v>
      </c>
      <c r="I83480">
        <v>35</v>
      </c>
      <c r="J83480">
        <v>0</v>
      </c>
      <c r="K83480">
        <v>0</v>
      </c>
      <c r="L83480">
        <v>27.091000000000001</v>
      </c>
      <c r="M83480">
        <v>6.2E-2</v>
      </c>
      <c r="N83480">
        <v>6.3E-2</v>
      </c>
      <c r="O83480">
        <v>0.36</v>
      </c>
      <c r="P83480">
        <v>0</v>
      </c>
      <c r="Q83480">
        <v>0</v>
      </c>
      <c r="R83480">
        <v>1.36</v>
      </c>
    </row>
    <row r="83481" spans="1:18" x14ac:dyDescent="0.3">
      <c r="A83481" t="s">
        <v>454</v>
      </c>
      <c r="B83481" t="s">
        <v>27</v>
      </c>
      <c r="C83481" t="s">
        <v>455</v>
      </c>
      <c r="D83481" s="1">
        <v>44292</v>
      </c>
      <c r="E83481">
        <v>97338583</v>
      </c>
      <c r="F83481">
        <v>2648</v>
      </c>
      <c r="G83481">
        <v>11</v>
      </c>
      <c r="H83481">
        <v>7.7140000000000004</v>
      </c>
      <c r="I83481">
        <v>35</v>
      </c>
      <c r="J83481">
        <v>0</v>
      </c>
      <c r="K83481">
        <v>0</v>
      </c>
      <c r="L83481">
        <v>27.204000000000001</v>
      </c>
      <c r="M83481">
        <v>0.113</v>
      </c>
      <c r="N83481">
        <v>7.9000000000000001E-2</v>
      </c>
      <c r="O83481">
        <v>0.36</v>
      </c>
      <c r="P83481">
        <v>0</v>
      </c>
      <c r="Q83481">
        <v>0</v>
      </c>
      <c r="R83481">
        <v>1.37</v>
      </c>
    </row>
    <row r="83482" spans="1:18" x14ac:dyDescent="0.3">
      <c r="A83482" t="s">
        <v>454</v>
      </c>
      <c r="B83482" t="s">
        <v>27</v>
      </c>
      <c r="C83482" t="s">
        <v>455</v>
      </c>
      <c r="D83482" s="1">
        <v>44293</v>
      </c>
      <c r="E83482">
        <v>97338583</v>
      </c>
      <c r="F83482">
        <v>2659</v>
      </c>
      <c r="G83482">
        <v>11</v>
      </c>
      <c r="H83482">
        <v>8</v>
      </c>
      <c r="I83482">
        <v>35</v>
      </c>
      <c r="J83482">
        <v>0</v>
      </c>
      <c r="K83482">
        <v>0</v>
      </c>
      <c r="L83482">
        <v>27.317</v>
      </c>
      <c r="M83482">
        <v>0.113</v>
      </c>
      <c r="N83482">
        <v>8.2000000000000003E-2</v>
      </c>
      <c r="O83482">
        <v>0.36</v>
      </c>
      <c r="P83482">
        <v>0</v>
      </c>
      <c r="Q83482">
        <v>0</v>
      </c>
      <c r="R83482">
        <v>1.36</v>
      </c>
    </row>
    <row r="83483" spans="1:18" x14ac:dyDescent="0.3">
      <c r="A83483" t="s">
        <v>454</v>
      </c>
      <c r="B83483" t="s">
        <v>27</v>
      </c>
      <c r="C83483" t="s">
        <v>455</v>
      </c>
      <c r="D83483" s="1">
        <v>44294</v>
      </c>
      <c r="E83483">
        <v>97338583</v>
      </c>
      <c r="F83483">
        <v>2668</v>
      </c>
      <c r="G83483">
        <v>9</v>
      </c>
      <c r="H83483">
        <v>7.2859999999999996</v>
      </c>
      <c r="I83483">
        <v>35</v>
      </c>
      <c r="J83483">
        <v>0</v>
      </c>
      <c r="K83483">
        <v>0</v>
      </c>
      <c r="L83483">
        <v>27.408999999999999</v>
      </c>
      <c r="M83483">
        <v>9.1999999999999998E-2</v>
      </c>
      <c r="N83483">
        <v>7.4999999999999997E-2</v>
      </c>
      <c r="O83483">
        <v>0.36</v>
      </c>
      <c r="P83483">
        <v>0</v>
      </c>
      <c r="Q83483">
        <v>0</v>
      </c>
      <c r="R83483">
        <v>1.35</v>
      </c>
    </row>
    <row r="83484" spans="1:18" x14ac:dyDescent="0.3">
      <c r="A83484" t="s">
        <v>454</v>
      </c>
      <c r="B83484" t="s">
        <v>27</v>
      </c>
      <c r="C83484" t="s">
        <v>455</v>
      </c>
      <c r="D83484" s="1">
        <v>44295</v>
      </c>
      <c r="E83484">
        <v>97338583</v>
      </c>
      <c r="F83484">
        <v>2683</v>
      </c>
      <c r="G83484">
        <v>15</v>
      </c>
      <c r="H83484">
        <v>9</v>
      </c>
      <c r="I83484">
        <v>35</v>
      </c>
      <c r="J83484">
        <v>0</v>
      </c>
      <c r="K83484">
        <v>0</v>
      </c>
      <c r="L83484">
        <v>27.564</v>
      </c>
      <c r="M83484">
        <v>0.154</v>
      </c>
      <c r="N83484">
        <v>9.1999999999999998E-2</v>
      </c>
      <c r="O83484">
        <v>0.36</v>
      </c>
      <c r="P83484">
        <v>0</v>
      </c>
      <c r="Q83484">
        <v>0</v>
      </c>
      <c r="R83484">
        <v>1.35</v>
      </c>
    </row>
    <row r="83485" spans="1:18" x14ac:dyDescent="0.3">
      <c r="A83485" t="s">
        <v>454</v>
      </c>
      <c r="B83485" t="s">
        <v>27</v>
      </c>
      <c r="C83485" t="s">
        <v>455</v>
      </c>
      <c r="D83485" s="1">
        <v>44296</v>
      </c>
      <c r="E83485">
        <v>97338583</v>
      </c>
      <c r="F83485">
        <v>2692</v>
      </c>
      <c r="G83485">
        <v>9</v>
      </c>
      <c r="H83485">
        <v>9.4290000000000003</v>
      </c>
      <c r="I83485">
        <v>35</v>
      </c>
      <c r="J83485">
        <v>0</v>
      </c>
      <c r="K83485">
        <v>0</v>
      </c>
      <c r="L83485">
        <v>27.655999999999999</v>
      </c>
      <c r="M83485">
        <v>9.1999999999999998E-2</v>
      </c>
      <c r="N83485">
        <v>9.7000000000000003E-2</v>
      </c>
      <c r="O83485">
        <v>0.36</v>
      </c>
      <c r="P83485">
        <v>0</v>
      </c>
      <c r="Q83485">
        <v>0</v>
      </c>
      <c r="R83485">
        <v>1.34</v>
      </c>
    </row>
    <row r="83486" spans="1:18" x14ac:dyDescent="0.3">
      <c r="A83486" t="s">
        <v>454</v>
      </c>
      <c r="B83486" t="s">
        <v>27</v>
      </c>
      <c r="C83486" t="s">
        <v>455</v>
      </c>
      <c r="D83486" s="1">
        <v>44297</v>
      </c>
      <c r="E83486">
        <v>97338583</v>
      </c>
      <c r="F83486">
        <v>2693</v>
      </c>
      <c r="G83486">
        <v>1</v>
      </c>
      <c r="H83486">
        <v>8.8569999999999993</v>
      </c>
      <c r="I83486">
        <v>35</v>
      </c>
      <c r="J83486">
        <v>0</v>
      </c>
      <c r="K83486">
        <v>0</v>
      </c>
      <c r="L83486">
        <v>27.666</v>
      </c>
      <c r="M83486">
        <v>0.01</v>
      </c>
      <c r="N83486">
        <v>9.0999999999999998E-2</v>
      </c>
      <c r="O83486">
        <v>0.36</v>
      </c>
      <c r="P83486">
        <v>0</v>
      </c>
      <c r="Q83486">
        <v>0</v>
      </c>
      <c r="R83486">
        <v>1.32</v>
      </c>
    </row>
    <row r="83487" spans="1:18" x14ac:dyDescent="0.3">
      <c r="A83487" t="s">
        <v>454</v>
      </c>
      <c r="B83487" t="s">
        <v>27</v>
      </c>
      <c r="C83487" t="s">
        <v>455</v>
      </c>
      <c r="D83487" s="1">
        <v>44298</v>
      </c>
      <c r="E83487">
        <v>97338583</v>
      </c>
      <c r="F83487">
        <v>2705</v>
      </c>
      <c r="G83487">
        <v>12</v>
      </c>
      <c r="H83487">
        <v>9.7140000000000004</v>
      </c>
      <c r="I83487">
        <v>35</v>
      </c>
      <c r="J83487">
        <v>0</v>
      </c>
      <c r="K83487">
        <v>0</v>
      </c>
      <c r="L83487">
        <v>27.79</v>
      </c>
      <c r="M83487">
        <v>0.123</v>
      </c>
      <c r="N83487">
        <v>0.1</v>
      </c>
      <c r="O83487">
        <v>0.36</v>
      </c>
      <c r="P83487">
        <v>0</v>
      </c>
      <c r="Q83487">
        <v>0</v>
      </c>
      <c r="R83487">
        <v>1.33</v>
      </c>
    </row>
    <row r="83488" spans="1:18" x14ac:dyDescent="0.3">
      <c r="A83488" t="s">
        <v>454</v>
      </c>
      <c r="B83488" t="s">
        <v>27</v>
      </c>
      <c r="C83488" t="s">
        <v>455</v>
      </c>
      <c r="D83488" s="1">
        <v>44299</v>
      </c>
      <c r="E83488">
        <v>97338583</v>
      </c>
      <c r="F83488">
        <v>2714</v>
      </c>
      <c r="G83488">
        <v>9</v>
      </c>
      <c r="H83488">
        <v>9.4290000000000003</v>
      </c>
      <c r="I83488">
        <v>35</v>
      </c>
      <c r="J83488">
        <v>0</v>
      </c>
      <c r="K83488">
        <v>0</v>
      </c>
      <c r="L83488">
        <v>27.882000000000001</v>
      </c>
      <c r="M83488">
        <v>9.1999999999999998E-2</v>
      </c>
      <c r="N83488">
        <v>9.7000000000000003E-2</v>
      </c>
      <c r="O83488">
        <v>0.36</v>
      </c>
      <c r="P83488">
        <v>0</v>
      </c>
      <c r="Q83488">
        <v>0</v>
      </c>
      <c r="R83488">
        <v>1.32</v>
      </c>
    </row>
    <row r="83489" spans="1:18" x14ac:dyDescent="0.3">
      <c r="A83489" t="s">
        <v>454</v>
      </c>
      <c r="B83489" t="s">
        <v>27</v>
      </c>
      <c r="C83489" t="s">
        <v>455</v>
      </c>
      <c r="D83489" s="1">
        <v>44300</v>
      </c>
      <c r="E83489">
        <v>97338583</v>
      </c>
      <c r="F83489">
        <v>2733</v>
      </c>
      <c r="G83489">
        <v>19</v>
      </c>
      <c r="H83489">
        <v>10.571</v>
      </c>
      <c r="I83489">
        <v>35</v>
      </c>
      <c r="J83489">
        <v>0</v>
      </c>
      <c r="K83489">
        <v>0</v>
      </c>
      <c r="L83489">
        <v>28.077000000000002</v>
      </c>
      <c r="M83489">
        <v>0.19500000000000001</v>
      </c>
      <c r="N83489">
        <v>0.109</v>
      </c>
      <c r="O83489">
        <v>0.36</v>
      </c>
      <c r="P83489">
        <v>0</v>
      </c>
      <c r="Q83489">
        <v>0</v>
      </c>
      <c r="R83489">
        <v>1.32</v>
      </c>
    </row>
    <row r="83490" spans="1:18" x14ac:dyDescent="0.3">
      <c r="A83490" t="s">
        <v>454</v>
      </c>
      <c r="B83490" t="s">
        <v>27</v>
      </c>
      <c r="C83490" t="s">
        <v>455</v>
      </c>
      <c r="D83490" s="1">
        <v>44301</v>
      </c>
      <c r="E83490">
        <v>97338583</v>
      </c>
      <c r="F83490">
        <v>2758</v>
      </c>
      <c r="G83490">
        <v>25</v>
      </c>
      <c r="H83490">
        <v>12.856999999999999</v>
      </c>
      <c r="I83490">
        <v>35</v>
      </c>
      <c r="J83490">
        <v>0</v>
      </c>
      <c r="K83490">
        <v>0</v>
      </c>
      <c r="L83490">
        <v>28.334</v>
      </c>
      <c r="M83490">
        <v>0.25700000000000001</v>
      </c>
      <c r="N83490">
        <v>0.13200000000000001</v>
      </c>
      <c r="O83490">
        <v>0.36</v>
      </c>
      <c r="P83490">
        <v>0</v>
      </c>
      <c r="Q83490">
        <v>0</v>
      </c>
      <c r="R83490">
        <v>1.3</v>
      </c>
    </row>
    <row r="83491" spans="1:18" x14ac:dyDescent="0.3">
      <c r="A83491" t="s">
        <v>454</v>
      </c>
      <c r="B83491" t="s">
        <v>27</v>
      </c>
      <c r="C83491" t="s">
        <v>455</v>
      </c>
      <c r="D83491" s="1">
        <v>44302</v>
      </c>
      <c r="E83491">
        <v>97338583</v>
      </c>
      <c r="F83491">
        <v>2772</v>
      </c>
      <c r="G83491">
        <v>14</v>
      </c>
      <c r="H83491">
        <v>12.714</v>
      </c>
      <c r="I83491">
        <v>35</v>
      </c>
      <c r="J83491">
        <v>0</v>
      </c>
      <c r="K83491">
        <v>0</v>
      </c>
      <c r="L83491">
        <v>28.478000000000002</v>
      </c>
      <c r="M83491">
        <v>0.14399999999999999</v>
      </c>
      <c r="N83491">
        <v>0.13100000000000001</v>
      </c>
      <c r="O83491">
        <v>0.36</v>
      </c>
      <c r="P83491">
        <v>0</v>
      </c>
      <c r="Q83491">
        <v>0</v>
      </c>
      <c r="R83491">
        <v>1.26</v>
      </c>
    </row>
    <row r="83492" spans="1:18" x14ac:dyDescent="0.3">
      <c r="A83492" t="s">
        <v>454</v>
      </c>
      <c r="B83492" t="s">
        <v>27</v>
      </c>
      <c r="C83492" t="s">
        <v>455</v>
      </c>
      <c r="D83492" s="1">
        <v>44303</v>
      </c>
      <c r="E83492">
        <v>97338583</v>
      </c>
      <c r="F83492">
        <v>2781</v>
      </c>
      <c r="G83492">
        <v>9</v>
      </c>
      <c r="H83492">
        <v>12.714</v>
      </c>
      <c r="I83492">
        <v>35</v>
      </c>
      <c r="J83492">
        <v>0</v>
      </c>
      <c r="K83492">
        <v>0</v>
      </c>
      <c r="L83492">
        <v>28.57</v>
      </c>
      <c r="M83492">
        <v>9.1999999999999998E-2</v>
      </c>
      <c r="N83492">
        <v>0.13100000000000001</v>
      </c>
      <c r="O83492">
        <v>0.36</v>
      </c>
      <c r="P83492">
        <v>0</v>
      </c>
      <c r="Q83492">
        <v>0</v>
      </c>
      <c r="R83492">
        <v>1.23</v>
      </c>
    </row>
    <row r="83493" spans="1:18" x14ac:dyDescent="0.3">
      <c r="A83493" t="s">
        <v>454</v>
      </c>
      <c r="B83493" t="s">
        <v>27</v>
      </c>
      <c r="C83493" t="s">
        <v>455</v>
      </c>
      <c r="D83493" s="1">
        <v>44304</v>
      </c>
      <c r="E83493">
        <v>97338583</v>
      </c>
      <c r="F83493">
        <v>2785</v>
      </c>
      <c r="G83493">
        <v>4</v>
      </c>
      <c r="H83493">
        <v>13.143000000000001</v>
      </c>
      <c r="I83493">
        <v>35</v>
      </c>
      <c r="J83493">
        <v>0</v>
      </c>
      <c r="K83493">
        <v>0</v>
      </c>
      <c r="L83493">
        <v>28.611000000000001</v>
      </c>
      <c r="M83493">
        <v>4.1000000000000002E-2</v>
      </c>
      <c r="N83493">
        <v>0.13500000000000001</v>
      </c>
      <c r="O83493">
        <v>0.36</v>
      </c>
      <c r="P83493">
        <v>0</v>
      </c>
      <c r="Q83493">
        <v>0</v>
      </c>
      <c r="R83493">
        <v>1.2</v>
      </c>
    </row>
    <row r="83494" spans="1:18" x14ac:dyDescent="0.3">
      <c r="A83494" t="s">
        <v>454</v>
      </c>
      <c r="B83494" t="s">
        <v>27</v>
      </c>
      <c r="C83494" t="s">
        <v>455</v>
      </c>
      <c r="D83494" s="1">
        <v>44305</v>
      </c>
      <c r="E83494">
        <v>97338583</v>
      </c>
      <c r="F83494">
        <v>2791</v>
      </c>
      <c r="G83494">
        <v>6</v>
      </c>
      <c r="H83494">
        <v>12.286</v>
      </c>
      <c r="I83494">
        <v>35</v>
      </c>
      <c r="J83494">
        <v>0</v>
      </c>
      <c r="K83494">
        <v>0</v>
      </c>
      <c r="L83494">
        <v>28.672999999999998</v>
      </c>
      <c r="M83494">
        <v>6.2E-2</v>
      </c>
      <c r="N83494">
        <v>0.126</v>
      </c>
      <c r="O83494">
        <v>0.36</v>
      </c>
      <c r="P83494">
        <v>0</v>
      </c>
      <c r="Q83494">
        <v>0</v>
      </c>
      <c r="R83494">
        <v>1.18</v>
      </c>
    </row>
    <row r="83495" spans="1:18" x14ac:dyDescent="0.3">
      <c r="A83495" t="s">
        <v>454</v>
      </c>
      <c r="B83495" t="s">
        <v>27</v>
      </c>
      <c r="C83495" t="s">
        <v>455</v>
      </c>
      <c r="D83495" s="1">
        <v>44306</v>
      </c>
      <c r="E83495">
        <v>97338583</v>
      </c>
      <c r="F83495">
        <v>2800</v>
      </c>
      <c r="G83495">
        <v>9</v>
      </c>
      <c r="H83495">
        <v>12.286</v>
      </c>
      <c r="I83495">
        <v>35</v>
      </c>
      <c r="J83495">
        <v>0</v>
      </c>
      <c r="K83495">
        <v>0</v>
      </c>
      <c r="L83495">
        <v>28.765999999999998</v>
      </c>
      <c r="M83495">
        <v>9.1999999999999998E-2</v>
      </c>
      <c r="N83495">
        <v>0.126</v>
      </c>
      <c r="O83495">
        <v>0.36</v>
      </c>
      <c r="P83495">
        <v>0</v>
      </c>
      <c r="Q83495">
        <v>0</v>
      </c>
      <c r="R83495">
        <v>1.18</v>
      </c>
    </row>
    <row r="83496" spans="1:18" x14ac:dyDescent="0.3">
      <c r="A83496" t="s">
        <v>454</v>
      </c>
      <c r="B83496" t="s">
        <v>27</v>
      </c>
      <c r="C83496" t="s">
        <v>455</v>
      </c>
      <c r="D83496" s="1">
        <v>44307</v>
      </c>
      <c r="E83496">
        <v>97338583</v>
      </c>
      <c r="F83496">
        <v>2812</v>
      </c>
      <c r="G83496">
        <v>12</v>
      </c>
      <c r="H83496">
        <v>11.286</v>
      </c>
      <c r="I83496">
        <v>35</v>
      </c>
      <c r="J83496">
        <v>0</v>
      </c>
      <c r="K83496">
        <v>0</v>
      </c>
      <c r="L83496">
        <v>28.888999999999999</v>
      </c>
      <c r="M83496">
        <v>0.123</v>
      </c>
      <c r="N83496">
        <v>0.11600000000000001</v>
      </c>
      <c r="O83496">
        <v>0.36</v>
      </c>
      <c r="P83496">
        <v>0</v>
      </c>
      <c r="Q83496">
        <v>0</v>
      </c>
      <c r="R83496">
        <v>1.17</v>
      </c>
    </row>
    <row r="83497" spans="1:18" x14ac:dyDescent="0.3">
      <c r="A83497" t="s">
        <v>454</v>
      </c>
      <c r="B83497" t="s">
        <v>27</v>
      </c>
      <c r="C83497" t="s">
        <v>455</v>
      </c>
      <c r="D83497" s="1">
        <v>44308</v>
      </c>
      <c r="E83497">
        <v>97338583</v>
      </c>
      <c r="F83497">
        <v>2824</v>
      </c>
      <c r="G83497">
        <v>12</v>
      </c>
      <c r="H83497">
        <v>9.4290000000000003</v>
      </c>
      <c r="I83497">
        <v>35</v>
      </c>
      <c r="J83497">
        <v>0</v>
      </c>
      <c r="K83497">
        <v>0</v>
      </c>
      <c r="L83497">
        <v>29.012</v>
      </c>
      <c r="M83497">
        <v>0.123</v>
      </c>
      <c r="N83497">
        <v>9.7000000000000003E-2</v>
      </c>
      <c r="O83497">
        <v>0.36</v>
      </c>
      <c r="P83497">
        <v>0</v>
      </c>
      <c r="Q83497">
        <v>0</v>
      </c>
      <c r="R83497">
        <v>1.17</v>
      </c>
    </row>
    <row r="83498" spans="1:18" x14ac:dyDescent="0.3">
      <c r="A83498" t="s">
        <v>454</v>
      </c>
      <c r="B83498" t="s">
        <v>27</v>
      </c>
      <c r="C83498" t="s">
        <v>455</v>
      </c>
      <c r="D83498" s="1">
        <v>44309</v>
      </c>
      <c r="E83498">
        <v>97338583</v>
      </c>
      <c r="F83498">
        <v>2830</v>
      </c>
      <c r="G83498">
        <v>6</v>
      </c>
      <c r="H83498">
        <v>8.2859999999999996</v>
      </c>
      <c r="I83498">
        <v>35</v>
      </c>
      <c r="J83498">
        <v>0</v>
      </c>
      <c r="K83498">
        <v>0</v>
      </c>
      <c r="L83498">
        <v>29.074000000000002</v>
      </c>
      <c r="M83498">
        <v>6.2E-2</v>
      </c>
      <c r="N83498">
        <v>8.5000000000000006E-2</v>
      </c>
      <c r="O83498">
        <v>0.36</v>
      </c>
      <c r="P83498">
        <v>0</v>
      </c>
      <c r="Q83498">
        <v>0</v>
      </c>
      <c r="R83498">
        <v>1.18</v>
      </c>
    </row>
    <row r="83499" spans="1:18" x14ac:dyDescent="0.3">
      <c r="A83499" t="s">
        <v>454</v>
      </c>
      <c r="B83499" t="s">
        <v>27</v>
      </c>
      <c r="C83499" t="s">
        <v>455</v>
      </c>
      <c r="D83499" s="1">
        <v>44310</v>
      </c>
      <c r="E83499">
        <v>97338583</v>
      </c>
      <c r="F83499">
        <v>2833</v>
      </c>
      <c r="G83499">
        <v>3</v>
      </c>
      <c r="H83499">
        <v>7.4290000000000003</v>
      </c>
      <c r="I83499">
        <v>35</v>
      </c>
      <c r="J83499">
        <v>0</v>
      </c>
      <c r="K83499">
        <v>0</v>
      </c>
      <c r="L83499">
        <v>29.105</v>
      </c>
      <c r="M83499">
        <v>3.1E-2</v>
      </c>
      <c r="N83499">
        <v>7.5999999999999998E-2</v>
      </c>
      <c r="O83499">
        <v>0.36</v>
      </c>
      <c r="P83499">
        <v>0</v>
      </c>
      <c r="Q83499">
        <v>0</v>
      </c>
      <c r="R83499">
        <v>1.21</v>
      </c>
    </row>
    <row r="83500" spans="1:18" x14ac:dyDescent="0.3">
      <c r="A83500" t="s">
        <v>454</v>
      </c>
      <c r="B83500" t="s">
        <v>27</v>
      </c>
      <c r="C83500" t="s">
        <v>455</v>
      </c>
      <c r="D83500" s="1">
        <v>44311</v>
      </c>
      <c r="E83500">
        <v>97338583</v>
      </c>
      <c r="F83500">
        <v>2843</v>
      </c>
      <c r="G83500">
        <v>10</v>
      </c>
      <c r="H83500">
        <v>8.2859999999999996</v>
      </c>
      <c r="I83500">
        <v>35</v>
      </c>
      <c r="J83500">
        <v>0</v>
      </c>
      <c r="K83500">
        <v>0</v>
      </c>
      <c r="L83500">
        <v>29.207000000000001</v>
      </c>
      <c r="M83500">
        <v>0.10299999999999999</v>
      </c>
      <c r="N83500">
        <v>8.5000000000000006E-2</v>
      </c>
      <c r="O83500">
        <v>0.36</v>
      </c>
      <c r="P83500">
        <v>0</v>
      </c>
      <c r="Q83500">
        <v>0</v>
      </c>
      <c r="R83500">
        <v>1.25</v>
      </c>
    </row>
    <row r="83501" spans="1:18" x14ac:dyDescent="0.3">
      <c r="A83501" t="s">
        <v>454</v>
      </c>
      <c r="B83501" t="s">
        <v>27</v>
      </c>
      <c r="C83501" t="s">
        <v>455</v>
      </c>
      <c r="D83501" s="1">
        <v>44312</v>
      </c>
      <c r="E83501">
        <v>97338583</v>
      </c>
      <c r="F83501">
        <v>2852</v>
      </c>
      <c r="G83501">
        <v>9</v>
      </c>
      <c r="H83501">
        <v>8.7140000000000004</v>
      </c>
      <c r="I83501">
        <v>35</v>
      </c>
      <c r="J83501">
        <v>0</v>
      </c>
      <c r="K83501">
        <v>0</v>
      </c>
      <c r="L83501">
        <v>29.3</v>
      </c>
      <c r="M83501">
        <v>9.1999999999999998E-2</v>
      </c>
      <c r="N83501">
        <v>0.09</v>
      </c>
      <c r="O83501">
        <v>0.36</v>
      </c>
      <c r="P83501">
        <v>0</v>
      </c>
      <c r="Q83501">
        <v>0</v>
      </c>
      <c r="R83501">
        <v>1.28</v>
      </c>
    </row>
    <row r="83502" spans="1:18" x14ac:dyDescent="0.3">
      <c r="A83502" t="s">
        <v>454</v>
      </c>
      <c r="B83502" t="s">
        <v>27</v>
      </c>
      <c r="C83502" t="s">
        <v>455</v>
      </c>
      <c r="D83502" s="1">
        <v>44313</v>
      </c>
      <c r="E83502">
        <v>97338583</v>
      </c>
      <c r="F83502">
        <v>2857</v>
      </c>
      <c r="G83502">
        <v>5</v>
      </c>
      <c r="H83502">
        <v>8.1430000000000007</v>
      </c>
      <c r="I83502">
        <v>35</v>
      </c>
      <c r="J83502">
        <v>0</v>
      </c>
      <c r="K83502">
        <v>0</v>
      </c>
      <c r="L83502">
        <v>29.350999999999999</v>
      </c>
      <c r="M83502">
        <v>5.0999999999999997E-2</v>
      </c>
      <c r="N83502">
        <v>8.4000000000000005E-2</v>
      </c>
      <c r="O83502">
        <v>0.36</v>
      </c>
      <c r="P83502">
        <v>0</v>
      </c>
      <c r="Q83502">
        <v>0</v>
      </c>
      <c r="R83502">
        <v>1.32</v>
      </c>
    </row>
    <row r="83503" spans="1:18" x14ac:dyDescent="0.3">
      <c r="A83503" t="s">
        <v>454</v>
      </c>
      <c r="B83503" t="s">
        <v>27</v>
      </c>
      <c r="C83503" t="s">
        <v>455</v>
      </c>
      <c r="D83503" s="1">
        <v>44314</v>
      </c>
      <c r="E83503">
        <v>97338583</v>
      </c>
      <c r="F83503">
        <v>2865</v>
      </c>
      <c r="G83503">
        <v>8</v>
      </c>
      <c r="H83503">
        <v>7.5709999999999997</v>
      </c>
      <c r="I83503">
        <v>35</v>
      </c>
      <c r="J83503">
        <v>0</v>
      </c>
      <c r="K83503">
        <v>0</v>
      </c>
      <c r="L83503">
        <v>29.433</v>
      </c>
      <c r="M83503">
        <v>8.2000000000000003E-2</v>
      </c>
      <c r="N83503">
        <v>7.8E-2</v>
      </c>
      <c r="O83503">
        <v>0.36</v>
      </c>
      <c r="P83503">
        <v>0</v>
      </c>
      <c r="Q83503">
        <v>0</v>
      </c>
      <c r="R83503">
        <v>1.37</v>
      </c>
    </row>
    <row r="83504" spans="1:18" x14ac:dyDescent="0.3">
      <c r="A83504" t="s">
        <v>454</v>
      </c>
      <c r="B83504" t="s">
        <v>27</v>
      </c>
      <c r="C83504" t="s">
        <v>455</v>
      </c>
      <c r="D83504" s="1">
        <v>44315</v>
      </c>
      <c r="E83504">
        <v>97338583</v>
      </c>
      <c r="F83504">
        <v>2910</v>
      </c>
      <c r="G83504">
        <v>45</v>
      </c>
      <c r="H83504">
        <v>12.286</v>
      </c>
      <c r="I83504">
        <v>35</v>
      </c>
      <c r="J83504">
        <v>0</v>
      </c>
      <c r="K83504">
        <v>0</v>
      </c>
      <c r="L83504">
        <v>29.896000000000001</v>
      </c>
      <c r="M83504">
        <v>0.46200000000000002</v>
      </c>
      <c r="N83504">
        <v>0.126</v>
      </c>
      <c r="O83504">
        <v>0.36</v>
      </c>
      <c r="P83504">
        <v>0</v>
      </c>
      <c r="Q83504">
        <v>0</v>
      </c>
      <c r="R83504">
        <v>1.43</v>
      </c>
    </row>
    <row r="83505" spans="1:18" x14ac:dyDescent="0.3">
      <c r="A83505" t="s">
        <v>454</v>
      </c>
      <c r="B83505" t="s">
        <v>27</v>
      </c>
      <c r="C83505" t="s">
        <v>455</v>
      </c>
      <c r="D83505" s="1">
        <v>44316</v>
      </c>
      <c r="E83505">
        <v>97338583</v>
      </c>
      <c r="F83505">
        <v>2928</v>
      </c>
      <c r="G83505">
        <v>18</v>
      </c>
      <c r="H83505">
        <v>14</v>
      </c>
      <c r="I83505">
        <v>35</v>
      </c>
      <c r="J83505">
        <v>0</v>
      </c>
      <c r="K83505">
        <v>0</v>
      </c>
      <c r="L83505">
        <v>30.081</v>
      </c>
      <c r="M83505">
        <v>0.185</v>
      </c>
      <c r="N83505">
        <v>0.14399999999999999</v>
      </c>
      <c r="O83505">
        <v>0.36</v>
      </c>
      <c r="P83505">
        <v>0</v>
      </c>
      <c r="Q83505">
        <v>0</v>
      </c>
    </row>
    <row r="83506" spans="1:18" x14ac:dyDescent="0.3">
      <c r="A83506" t="s">
        <v>456</v>
      </c>
      <c r="C83506" t="s">
        <v>457</v>
      </c>
      <c r="D83506" s="1">
        <v>43852</v>
      </c>
      <c r="E83506">
        <v>7794798729</v>
      </c>
      <c r="F83506">
        <v>557</v>
      </c>
      <c r="G83506">
        <v>0</v>
      </c>
      <c r="I83506">
        <v>17</v>
      </c>
      <c r="J83506">
        <v>0</v>
      </c>
      <c r="L83506">
        <v>7.0999999999999994E-2</v>
      </c>
      <c r="M83506">
        <v>0</v>
      </c>
      <c r="O83506">
        <v>2E-3</v>
      </c>
      <c r="P83506">
        <v>0</v>
      </c>
    </row>
    <row r="83507" spans="1:18" x14ac:dyDescent="0.3">
      <c r="A83507" t="s">
        <v>456</v>
      </c>
      <c r="C83507" t="s">
        <v>457</v>
      </c>
      <c r="D83507" s="1">
        <v>43853</v>
      </c>
      <c r="E83507">
        <v>7794798729</v>
      </c>
      <c r="F83507">
        <v>655</v>
      </c>
      <c r="G83507">
        <v>98</v>
      </c>
      <c r="I83507">
        <v>18</v>
      </c>
      <c r="J83507">
        <v>1</v>
      </c>
      <c r="L83507">
        <v>8.4000000000000005E-2</v>
      </c>
      <c r="M83507">
        <v>1.2999999999999999E-2</v>
      </c>
      <c r="O83507">
        <v>2E-3</v>
      </c>
      <c r="P83507">
        <v>0</v>
      </c>
      <c r="R83507">
        <v>3.13</v>
      </c>
    </row>
    <row r="83508" spans="1:18" x14ac:dyDescent="0.3">
      <c r="A83508" t="s">
        <v>456</v>
      </c>
      <c r="C83508" t="s">
        <v>457</v>
      </c>
      <c r="D83508" s="1">
        <v>43854</v>
      </c>
      <c r="E83508">
        <v>7794798729</v>
      </c>
      <c r="F83508">
        <v>941</v>
      </c>
      <c r="G83508">
        <v>286</v>
      </c>
      <c r="I83508">
        <v>26</v>
      </c>
      <c r="J83508">
        <v>8</v>
      </c>
      <c r="L83508">
        <v>0.121</v>
      </c>
      <c r="M83508">
        <v>3.6999999999999998E-2</v>
      </c>
      <c r="O83508">
        <v>3.0000000000000001E-3</v>
      </c>
      <c r="P83508">
        <v>1E-3</v>
      </c>
      <c r="R83508">
        <v>3.29</v>
      </c>
    </row>
    <row r="83509" spans="1:18" x14ac:dyDescent="0.3">
      <c r="A83509" t="s">
        <v>456</v>
      </c>
      <c r="C83509" t="s">
        <v>457</v>
      </c>
      <c r="D83509" s="1">
        <v>43855</v>
      </c>
      <c r="E83509">
        <v>7794798729</v>
      </c>
      <c r="F83509">
        <v>1433</v>
      </c>
      <c r="G83509">
        <v>492</v>
      </c>
      <c r="I83509">
        <v>42</v>
      </c>
      <c r="J83509">
        <v>16</v>
      </c>
      <c r="L83509">
        <v>0.184</v>
      </c>
      <c r="M83509">
        <v>6.3E-2</v>
      </c>
      <c r="O83509">
        <v>5.0000000000000001E-3</v>
      </c>
      <c r="P83509">
        <v>2E-3</v>
      </c>
      <c r="R83509">
        <v>3.45</v>
      </c>
    </row>
    <row r="83510" spans="1:18" x14ac:dyDescent="0.3">
      <c r="A83510" t="s">
        <v>456</v>
      </c>
      <c r="C83510" t="s">
        <v>457</v>
      </c>
      <c r="D83510" s="1">
        <v>43856</v>
      </c>
      <c r="E83510">
        <v>7794798729</v>
      </c>
      <c r="F83510">
        <v>2118</v>
      </c>
      <c r="G83510">
        <v>685</v>
      </c>
      <c r="I83510">
        <v>56</v>
      </c>
      <c r="J83510">
        <v>14</v>
      </c>
      <c r="L83510">
        <v>0.27200000000000002</v>
      </c>
      <c r="M83510">
        <v>8.7999999999999995E-2</v>
      </c>
      <c r="O83510">
        <v>7.0000000000000001E-3</v>
      </c>
      <c r="P83510">
        <v>2E-3</v>
      </c>
      <c r="R83510">
        <v>3.51</v>
      </c>
    </row>
    <row r="83511" spans="1:18" x14ac:dyDescent="0.3">
      <c r="A83511" t="s">
        <v>456</v>
      </c>
      <c r="C83511" t="s">
        <v>457</v>
      </c>
      <c r="D83511" s="1">
        <v>43857</v>
      </c>
      <c r="E83511">
        <v>7794798729</v>
      </c>
      <c r="F83511">
        <v>2927</v>
      </c>
      <c r="G83511">
        <v>809</v>
      </c>
      <c r="I83511">
        <v>82</v>
      </c>
      <c r="J83511">
        <v>26</v>
      </c>
      <c r="L83511">
        <v>0.376</v>
      </c>
      <c r="M83511">
        <v>0.104</v>
      </c>
      <c r="O83511">
        <v>1.0999999999999999E-2</v>
      </c>
      <c r="P83511">
        <v>3.0000000000000001E-3</v>
      </c>
      <c r="R83511">
        <v>3.55</v>
      </c>
    </row>
    <row r="83512" spans="1:18" x14ac:dyDescent="0.3">
      <c r="A83512" t="s">
        <v>456</v>
      </c>
      <c r="C83512" t="s">
        <v>457</v>
      </c>
      <c r="D83512" s="1">
        <v>43858</v>
      </c>
      <c r="E83512">
        <v>7794798729</v>
      </c>
      <c r="F83512">
        <v>5578</v>
      </c>
      <c r="G83512">
        <v>2651</v>
      </c>
      <c r="H83512">
        <v>717.28599999999994</v>
      </c>
      <c r="I83512">
        <v>131</v>
      </c>
      <c r="J83512">
        <v>49</v>
      </c>
      <c r="K83512">
        <v>16.286000000000001</v>
      </c>
      <c r="L83512">
        <v>0.71599999999999997</v>
      </c>
      <c r="M83512">
        <v>0.34</v>
      </c>
      <c r="N83512">
        <v>9.1999999999999998E-2</v>
      </c>
      <c r="O83512">
        <v>1.7000000000000001E-2</v>
      </c>
      <c r="P83512">
        <v>6.0000000000000001E-3</v>
      </c>
      <c r="Q83512">
        <v>2E-3</v>
      </c>
      <c r="R83512">
        <v>3.54</v>
      </c>
    </row>
    <row r="83513" spans="1:18" x14ac:dyDescent="0.3">
      <c r="A83513" t="s">
        <v>456</v>
      </c>
      <c r="C83513" t="s">
        <v>457</v>
      </c>
      <c r="D83513" s="1">
        <v>43859</v>
      </c>
      <c r="E83513">
        <v>7794798729</v>
      </c>
      <c r="F83513">
        <v>6167</v>
      </c>
      <c r="G83513">
        <v>589</v>
      </c>
      <c r="H83513">
        <v>801.42899999999997</v>
      </c>
      <c r="I83513">
        <v>133</v>
      </c>
      <c r="J83513">
        <v>2</v>
      </c>
      <c r="K83513">
        <v>16.571000000000002</v>
      </c>
      <c r="L83513">
        <v>0.79100000000000004</v>
      </c>
      <c r="M83513">
        <v>7.5999999999999998E-2</v>
      </c>
      <c r="N83513">
        <v>0.10299999999999999</v>
      </c>
      <c r="O83513">
        <v>1.7000000000000001E-2</v>
      </c>
      <c r="P83513">
        <v>0</v>
      </c>
      <c r="Q83513">
        <v>2E-3</v>
      </c>
      <c r="R83513">
        <v>3.23</v>
      </c>
    </row>
    <row r="83514" spans="1:18" x14ac:dyDescent="0.3">
      <c r="A83514" t="s">
        <v>456</v>
      </c>
      <c r="C83514" t="s">
        <v>457</v>
      </c>
      <c r="D83514" s="1">
        <v>43860</v>
      </c>
      <c r="E83514">
        <v>7794798729</v>
      </c>
      <c r="F83514">
        <v>8235</v>
      </c>
      <c r="G83514">
        <v>2068</v>
      </c>
      <c r="H83514">
        <v>1082.857</v>
      </c>
      <c r="I83514">
        <v>171</v>
      </c>
      <c r="J83514">
        <v>38</v>
      </c>
      <c r="K83514">
        <v>21.856999999999999</v>
      </c>
      <c r="L83514">
        <v>1.056</v>
      </c>
      <c r="M83514">
        <v>0.26500000000000001</v>
      </c>
      <c r="N83514">
        <v>0.13900000000000001</v>
      </c>
      <c r="O83514">
        <v>2.1999999999999999E-2</v>
      </c>
      <c r="P83514">
        <v>5.0000000000000001E-3</v>
      </c>
      <c r="Q83514">
        <v>3.0000000000000001E-3</v>
      </c>
      <c r="R83514">
        <v>3.02</v>
      </c>
    </row>
    <row r="83515" spans="1:18" x14ac:dyDescent="0.3">
      <c r="A83515" t="s">
        <v>456</v>
      </c>
      <c r="C83515" t="s">
        <v>457</v>
      </c>
      <c r="D83515" s="1">
        <v>43861</v>
      </c>
      <c r="E83515">
        <v>7794798729</v>
      </c>
      <c r="F83515">
        <v>9927</v>
      </c>
      <c r="G83515">
        <v>1692</v>
      </c>
      <c r="H83515">
        <v>1283.7139999999999</v>
      </c>
      <c r="I83515">
        <v>213</v>
      </c>
      <c r="J83515">
        <v>42</v>
      </c>
      <c r="K83515">
        <v>26.713999999999999</v>
      </c>
      <c r="L83515">
        <v>1.274</v>
      </c>
      <c r="M83515">
        <v>0.217</v>
      </c>
      <c r="N83515">
        <v>0.16500000000000001</v>
      </c>
      <c r="O83515">
        <v>2.7E-2</v>
      </c>
      <c r="P83515">
        <v>5.0000000000000001E-3</v>
      </c>
      <c r="Q83515">
        <v>3.0000000000000001E-3</v>
      </c>
      <c r="R83515">
        <v>2.81</v>
      </c>
    </row>
    <row r="83516" spans="1:18" x14ac:dyDescent="0.3">
      <c r="A83516" t="s">
        <v>456</v>
      </c>
      <c r="C83516" t="s">
        <v>457</v>
      </c>
      <c r="D83516" s="1">
        <v>43862</v>
      </c>
      <c r="E83516">
        <v>7794798729</v>
      </c>
      <c r="F83516">
        <v>12038</v>
      </c>
      <c r="G83516">
        <v>2111</v>
      </c>
      <c r="H83516">
        <v>1515</v>
      </c>
      <c r="I83516">
        <v>259</v>
      </c>
      <c r="J83516">
        <v>46</v>
      </c>
      <c r="K83516">
        <v>31</v>
      </c>
      <c r="L83516">
        <v>1.544</v>
      </c>
      <c r="M83516">
        <v>0.27100000000000002</v>
      </c>
      <c r="N83516">
        <v>0.19400000000000001</v>
      </c>
      <c r="O83516">
        <v>3.3000000000000002E-2</v>
      </c>
      <c r="P83516">
        <v>6.0000000000000001E-3</v>
      </c>
      <c r="Q83516">
        <v>4.0000000000000001E-3</v>
      </c>
      <c r="R83516">
        <v>2.67</v>
      </c>
    </row>
    <row r="83517" spans="1:18" x14ac:dyDescent="0.3">
      <c r="A83517" t="s">
        <v>456</v>
      </c>
      <c r="C83517" t="s">
        <v>457</v>
      </c>
      <c r="D83517" s="1">
        <v>43863</v>
      </c>
      <c r="E83517">
        <v>7794798729</v>
      </c>
      <c r="F83517">
        <v>16787</v>
      </c>
      <c r="G83517">
        <v>4749</v>
      </c>
      <c r="H83517">
        <v>2095.5709999999999</v>
      </c>
      <c r="I83517">
        <v>362</v>
      </c>
      <c r="J83517">
        <v>103</v>
      </c>
      <c r="K83517">
        <v>43.713999999999999</v>
      </c>
      <c r="L83517">
        <v>2.1539999999999999</v>
      </c>
      <c r="M83517">
        <v>0.60899999999999999</v>
      </c>
      <c r="N83517">
        <v>0.26900000000000002</v>
      </c>
      <c r="O83517">
        <v>4.5999999999999999E-2</v>
      </c>
      <c r="P83517">
        <v>1.2999999999999999E-2</v>
      </c>
      <c r="Q83517">
        <v>6.0000000000000001E-3</v>
      </c>
      <c r="R83517">
        <v>2.57</v>
      </c>
    </row>
    <row r="83518" spans="1:18" x14ac:dyDescent="0.3">
      <c r="A83518" t="s">
        <v>456</v>
      </c>
      <c r="C83518" t="s">
        <v>457</v>
      </c>
      <c r="D83518" s="1">
        <v>43864</v>
      </c>
      <c r="E83518">
        <v>7794798729</v>
      </c>
      <c r="F83518">
        <v>19887</v>
      </c>
      <c r="G83518">
        <v>3100</v>
      </c>
      <c r="H83518">
        <v>2422.857</v>
      </c>
      <c r="I83518">
        <v>426</v>
      </c>
      <c r="J83518">
        <v>64</v>
      </c>
      <c r="K83518">
        <v>49.143000000000001</v>
      </c>
      <c r="L83518">
        <v>2.5510000000000002</v>
      </c>
      <c r="M83518">
        <v>0.39800000000000002</v>
      </c>
      <c r="N83518">
        <v>0.311</v>
      </c>
      <c r="O83518">
        <v>5.5E-2</v>
      </c>
      <c r="P83518">
        <v>8.0000000000000002E-3</v>
      </c>
      <c r="Q83518">
        <v>6.0000000000000001E-3</v>
      </c>
      <c r="R83518">
        <v>2.35</v>
      </c>
    </row>
    <row r="83519" spans="1:18" x14ac:dyDescent="0.3">
      <c r="A83519" t="s">
        <v>456</v>
      </c>
      <c r="C83519" t="s">
        <v>457</v>
      </c>
      <c r="D83519" s="1">
        <v>43865</v>
      </c>
      <c r="E83519">
        <v>7794798729</v>
      </c>
      <c r="F83519">
        <v>23898</v>
      </c>
      <c r="G83519">
        <v>4011</v>
      </c>
      <c r="H83519">
        <v>2617.143</v>
      </c>
      <c r="I83519">
        <v>492</v>
      </c>
      <c r="J83519">
        <v>66</v>
      </c>
      <c r="K83519">
        <v>51.570999999999998</v>
      </c>
      <c r="L83519">
        <v>3.0659999999999998</v>
      </c>
      <c r="M83519">
        <v>0.51500000000000001</v>
      </c>
      <c r="N83519">
        <v>0.33600000000000002</v>
      </c>
      <c r="O83519">
        <v>6.3E-2</v>
      </c>
      <c r="P83519">
        <v>8.0000000000000002E-3</v>
      </c>
      <c r="Q83519">
        <v>7.0000000000000001E-3</v>
      </c>
      <c r="R83519">
        <v>2.12</v>
      </c>
    </row>
    <row r="83520" spans="1:18" x14ac:dyDescent="0.3">
      <c r="A83520" t="s">
        <v>456</v>
      </c>
      <c r="C83520" t="s">
        <v>457</v>
      </c>
      <c r="D83520" s="1">
        <v>43866</v>
      </c>
      <c r="E83520">
        <v>7794798729</v>
      </c>
      <c r="F83520">
        <v>27643</v>
      </c>
      <c r="G83520">
        <v>3745</v>
      </c>
      <c r="H83520">
        <v>3068</v>
      </c>
      <c r="I83520">
        <v>564</v>
      </c>
      <c r="J83520">
        <v>72</v>
      </c>
      <c r="K83520">
        <v>61.570999999999998</v>
      </c>
      <c r="L83520">
        <v>3.5459999999999998</v>
      </c>
      <c r="M83520">
        <v>0.48</v>
      </c>
      <c r="N83520">
        <v>0.39400000000000002</v>
      </c>
      <c r="O83520">
        <v>7.1999999999999995E-2</v>
      </c>
      <c r="P83520">
        <v>8.9999999999999993E-3</v>
      </c>
      <c r="Q83520">
        <v>8.0000000000000002E-3</v>
      </c>
      <c r="R83520">
        <v>1.99</v>
      </c>
    </row>
    <row r="83521" spans="1:18" x14ac:dyDescent="0.3">
      <c r="A83521" t="s">
        <v>456</v>
      </c>
      <c r="C83521" t="s">
        <v>457</v>
      </c>
      <c r="D83521" s="1">
        <v>43867</v>
      </c>
      <c r="E83521">
        <v>7794798729</v>
      </c>
      <c r="F83521">
        <v>30803</v>
      </c>
      <c r="G83521">
        <v>3160</v>
      </c>
      <c r="H83521">
        <v>3224</v>
      </c>
      <c r="I83521">
        <v>634</v>
      </c>
      <c r="J83521">
        <v>70</v>
      </c>
      <c r="K83521">
        <v>66.143000000000001</v>
      </c>
      <c r="L83521">
        <v>3.952</v>
      </c>
      <c r="M83521">
        <v>0.40500000000000003</v>
      </c>
      <c r="N83521">
        <v>0.41399999999999998</v>
      </c>
      <c r="O83521">
        <v>8.1000000000000003E-2</v>
      </c>
      <c r="P83521">
        <v>8.9999999999999993E-3</v>
      </c>
      <c r="Q83521">
        <v>8.0000000000000002E-3</v>
      </c>
      <c r="R83521">
        <v>1.78</v>
      </c>
    </row>
    <row r="83522" spans="1:18" x14ac:dyDescent="0.3">
      <c r="A83522" t="s">
        <v>456</v>
      </c>
      <c r="C83522" t="s">
        <v>457</v>
      </c>
      <c r="D83522" s="1">
        <v>43868</v>
      </c>
      <c r="E83522">
        <v>7794798729</v>
      </c>
      <c r="F83522">
        <v>34396</v>
      </c>
      <c r="G83522">
        <v>3593</v>
      </c>
      <c r="H83522">
        <v>3495.5709999999999</v>
      </c>
      <c r="I83522">
        <v>719</v>
      </c>
      <c r="J83522">
        <v>85</v>
      </c>
      <c r="K83522">
        <v>72.286000000000001</v>
      </c>
      <c r="L83522">
        <v>4.4130000000000003</v>
      </c>
      <c r="M83522">
        <v>0.46100000000000002</v>
      </c>
      <c r="N83522">
        <v>0.44800000000000001</v>
      </c>
      <c r="O83522">
        <v>9.1999999999999998E-2</v>
      </c>
      <c r="P83522">
        <v>1.0999999999999999E-2</v>
      </c>
      <c r="Q83522">
        <v>8.9999999999999993E-3</v>
      </c>
      <c r="R83522">
        <v>1.65</v>
      </c>
    </row>
    <row r="83523" spans="1:18" x14ac:dyDescent="0.3">
      <c r="A83523" t="s">
        <v>456</v>
      </c>
      <c r="C83523" t="s">
        <v>457</v>
      </c>
      <c r="D83523" s="1">
        <v>43869</v>
      </c>
      <c r="E83523">
        <v>7794798729</v>
      </c>
      <c r="F83523">
        <v>37130</v>
      </c>
      <c r="G83523">
        <v>2734</v>
      </c>
      <c r="H83523">
        <v>3584.5709999999999</v>
      </c>
      <c r="I83523">
        <v>806</v>
      </c>
      <c r="J83523">
        <v>87</v>
      </c>
      <c r="K83523">
        <v>78.143000000000001</v>
      </c>
      <c r="L83523">
        <v>4.7629999999999999</v>
      </c>
      <c r="M83523">
        <v>0.35099999999999998</v>
      </c>
      <c r="N83523">
        <v>0.46</v>
      </c>
      <c r="O83523">
        <v>0.10299999999999999</v>
      </c>
      <c r="P83523">
        <v>1.0999999999999999E-2</v>
      </c>
      <c r="Q83523">
        <v>0.01</v>
      </c>
      <c r="R83523">
        <v>1.54</v>
      </c>
    </row>
    <row r="83524" spans="1:18" x14ac:dyDescent="0.3">
      <c r="A83524" t="s">
        <v>456</v>
      </c>
      <c r="C83524" t="s">
        <v>457</v>
      </c>
      <c r="D83524" s="1">
        <v>43870</v>
      </c>
      <c r="E83524">
        <v>7794798729</v>
      </c>
      <c r="F83524">
        <v>40160</v>
      </c>
      <c r="G83524">
        <v>3030</v>
      </c>
      <c r="H83524">
        <v>3339</v>
      </c>
      <c r="I83524">
        <v>906</v>
      </c>
      <c r="J83524">
        <v>100</v>
      </c>
      <c r="K83524">
        <v>77.713999999999999</v>
      </c>
      <c r="L83524">
        <v>5.1520000000000001</v>
      </c>
      <c r="M83524">
        <v>0.38900000000000001</v>
      </c>
      <c r="N83524">
        <v>0.42799999999999999</v>
      </c>
      <c r="O83524">
        <v>0.11600000000000001</v>
      </c>
      <c r="P83524">
        <v>1.2999999999999999E-2</v>
      </c>
      <c r="Q83524">
        <v>0.01</v>
      </c>
      <c r="R83524">
        <v>1.47</v>
      </c>
    </row>
    <row r="83525" spans="1:18" x14ac:dyDescent="0.3">
      <c r="A83525" t="s">
        <v>456</v>
      </c>
      <c r="C83525" t="s">
        <v>457</v>
      </c>
      <c r="D83525" s="1">
        <v>43871</v>
      </c>
      <c r="E83525">
        <v>7794798729</v>
      </c>
      <c r="F83525">
        <v>42769</v>
      </c>
      <c r="G83525">
        <v>2609</v>
      </c>
      <c r="H83525">
        <v>3268.857</v>
      </c>
      <c r="I83525">
        <v>1013</v>
      </c>
      <c r="J83525">
        <v>107</v>
      </c>
      <c r="K83525">
        <v>83.856999999999999</v>
      </c>
      <c r="L83525">
        <v>5.4870000000000001</v>
      </c>
      <c r="M83525">
        <v>0.33500000000000002</v>
      </c>
      <c r="N83525">
        <v>0.41899999999999998</v>
      </c>
      <c r="O83525">
        <v>0.13</v>
      </c>
      <c r="P83525">
        <v>1.4E-2</v>
      </c>
      <c r="Q83525">
        <v>1.0999999999999999E-2</v>
      </c>
      <c r="R83525">
        <v>1.44</v>
      </c>
    </row>
    <row r="83526" spans="1:18" x14ac:dyDescent="0.3">
      <c r="A83526" t="s">
        <v>456</v>
      </c>
      <c r="C83526" t="s">
        <v>457</v>
      </c>
      <c r="D83526" s="1">
        <v>43872</v>
      </c>
      <c r="E83526">
        <v>7794798729</v>
      </c>
      <c r="F83526">
        <v>44811</v>
      </c>
      <c r="G83526">
        <v>2042</v>
      </c>
      <c r="H83526">
        <v>2987.5709999999999</v>
      </c>
      <c r="I83526">
        <v>1113</v>
      </c>
      <c r="J83526">
        <v>100</v>
      </c>
      <c r="K83526">
        <v>88.713999999999999</v>
      </c>
      <c r="L83526">
        <v>5.7489999999999997</v>
      </c>
      <c r="M83526">
        <v>0.26200000000000001</v>
      </c>
      <c r="N83526">
        <v>0.38300000000000001</v>
      </c>
      <c r="O83526">
        <v>0.14299999999999999</v>
      </c>
      <c r="P83526">
        <v>1.2999999999999999E-2</v>
      </c>
      <c r="Q83526">
        <v>1.0999999999999999E-2</v>
      </c>
      <c r="R83526">
        <v>1.44</v>
      </c>
    </row>
    <row r="83527" spans="1:18" x14ac:dyDescent="0.3">
      <c r="A83527" t="s">
        <v>456</v>
      </c>
      <c r="C83527" t="s">
        <v>457</v>
      </c>
      <c r="D83527" s="1">
        <v>43873</v>
      </c>
      <c r="E83527">
        <v>7794798729</v>
      </c>
      <c r="F83527">
        <v>45229</v>
      </c>
      <c r="G83527">
        <v>418</v>
      </c>
      <c r="H83527">
        <v>2512.2860000000001</v>
      </c>
      <c r="I83527">
        <v>1118</v>
      </c>
      <c r="J83527">
        <v>5</v>
      </c>
      <c r="K83527">
        <v>79.143000000000001</v>
      </c>
      <c r="L83527">
        <v>5.8019999999999996</v>
      </c>
      <c r="M83527">
        <v>5.3999999999999999E-2</v>
      </c>
      <c r="N83527">
        <v>0.32200000000000001</v>
      </c>
      <c r="O83527">
        <v>0.14299999999999999</v>
      </c>
      <c r="P83527">
        <v>1E-3</v>
      </c>
      <c r="Q83527">
        <v>0.01</v>
      </c>
      <c r="R83527">
        <v>1.55</v>
      </c>
    </row>
    <row r="83528" spans="1:18" x14ac:dyDescent="0.3">
      <c r="A83528" t="s">
        <v>456</v>
      </c>
      <c r="C83528" t="s">
        <v>457</v>
      </c>
      <c r="D83528" s="1">
        <v>43874</v>
      </c>
      <c r="E83528">
        <v>7794798729</v>
      </c>
      <c r="F83528">
        <v>60382</v>
      </c>
      <c r="G83528">
        <v>15153</v>
      </c>
      <c r="H83528">
        <v>4225.5709999999999</v>
      </c>
      <c r="I83528">
        <v>1371</v>
      </c>
      <c r="J83528">
        <v>253</v>
      </c>
      <c r="K83528">
        <v>105.286</v>
      </c>
      <c r="L83528">
        <v>7.7460000000000004</v>
      </c>
      <c r="M83528">
        <v>1.944</v>
      </c>
      <c r="N83528">
        <v>0.54200000000000004</v>
      </c>
      <c r="O83528">
        <v>0.17599999999999999</v>
      </c>
      <c r="P83528">
        <v>3.2000000000000001E-2</v>
      </c>
      <c r="Q83528">
        <v>1.4E-2</v>
      </c>
      <c r="R83528">
        <v>1.7</v>
      </c>
    </row>
    <row r="83529" spans="1:18" x14ac:dyDescent="0.3">
      <c r="A83529" t="s">
        <v>456</v>
      </c>
      <c r="C83529" t="s">
        <v>457</v>
      </c>
      <c r="D83529" s="1">
        <v>43875</v>
      </c>
      <c r="E83529">
        <v>7794798729</v>
      </c>
      <c r="F83529">
        <v>66909</v>
      </c>
      <c r="G83529">
        <v>6527</v>
      </c>
      <c r="H83529">
        <v>4644.7139999999999</v>
      </c>
      <c r="I83529">
        <v>1523</v>
      </c>
      <c r="J83529">
        <v>152</v>
      </c>
      <c r="K83529">
        <v>114.857</v>
      </c>
      <c r="L83529">
        <v>8.5839999999999996</v>
      </c>
      <c r="M83529">
        <v>0.83699999999999997</v>
      </c>
      <c r="N83529">
        <v>0.59599999999999997</v>
      </c>
      <c r="O83529">
        <v>0.19500000000000001</v>
      </c>
      <c r="P83529">
        <v>0.02</v>
      </c>
      <c r="Q83529">
        <v>1.4999999999999999E-2</v>
      </c>
      <c r="R83529">
        <v>1.48</v>
      </c>
    </row>
    <row r="83530" spans="1:18" x14ac:dyDescent="0.3">
      <c r="A83530" t="s">
        <v>456</v>
      </c>
      <c r="C83530" t="s">
        <v>457</v>
      </c>
      <c r="D83530" s="1">
        <v>43876</v>
      </c>
      <c r="E83530">
        <v>7794798729</v>
      </c>
      <c r="F83530">
        <v>69052</v>
      </c>
      <c r="G83530">
        <v>2143</v>
      </c>
      <c r="H83530">
        <v>4560.2860000000001</v>
      </c>
      <c r="I83530">
        <v>1666</v>
      </c>
      <c r="J83530">
        <v>143</v>
      </c>
      <c r="K83530">
        <v>122.857</v>
      </c>
      <c r="L83530">
        <v>8.859</v>
      </c>
      <c r="M83530">
        <v>0.27500000000000002</v>
      </c>
      <c r="N83530">
        <v>0.58499999999999996</v>
      </c>
      <c r="O83530">
        <v>0.214</v>
      </c>
      <c r="P83530">
        <v>1.7999999999999999E-2</v>
      </c>
      <c r="Q83530">
        <v>1.6E-2</v>
      </c>
      <c r="R83530">
        <v>1.22</v>
      </c>
    </row>
    <row r="83531" spans="1:18" x14ac:dyDescent="0.3">
      <c r="A83531" t="s">
        <v>456</v>
      </c>
      <c r="C83531" t="s">
        <v>457</v>
      </c>
      <c r="D83531" s="1">
        <v>43877</v>
      </c>
      <c r="E83531">
        <v>7794798729</v>
      </c>
      <c r="F83531">
        <v>71235</v>
      </c>
      <c r="G83531">
        <v>2183</v>
      </c>
      <c r="H83531">
        <v>4439.2860000000001</v>
      </c>
      <c r="I83531">
        <v>1770</v>
      </c>
      <c r="J83531">
        <v>104</v>
      </c>
      <c r="K83531">
        <v>123.429</v>
      </c>
      <c r="L83531">
        <v>9.1389999999999993</v>
      </c>
      <c r="M83531">
        <v>0.28000000000000003</v>
      </c>
      <c r="N83531">
        <v>0.56999999999999995</v>
      </c>
      <c r="O83531">
        <v>0.22700000000000001</v>
      </c>
      <c r="P83531">
        <v>1.2999999999999999E-2</v>
      </c>
      <c r="Q83531">
        <v>1.6E-2</v>
      </c>
      <c r="R83531">
        <v>1.02</v>
      </c>
    </row>
    <row r="83532" spans="1:18" x14ac:dyDescent="0.3">
      <c r="A83532" t="s">
        <v>456</v>
      </c>
      <c r="C83532" t="s">
        <v>457</v>
      </c>
      <c r="D83532" s="1">
        <v>43878</v>
      </c>
      <c r="E83532">
        <v>7794798729</v>
      </c>
      <c r="F83532">
        <v>73270</v>
      </c>
      <c r="G83532">
        <v>2035</v>
      </c>
      <c r="H83532">
        <v>4357.2860000000001</v>
      </c>
      <c r="I83532">
        <v>1868</v>
      </c>
      <c r="J83532">
        <v>98</v>
      </c>
      <c r="K83532">
        <v>122.143</v>
      </c>
      <c r="L83532">
        <v>9.4</v>
      </c>
      <c r="M83532">
        <v>0.26100000000000001</v>
      </c>
      <c r="N83532">
        <v>0.55900000000000005</v>
      </c>
      <c r="O83532">
        <v>0.24</v>
      </c>
      <c r="P83532">
        <v>1.2999999999999999E-2</v>
      </c>
      <c r="Q83532">
        <v>1.6E-2</v>
      </c>
      <c r="R83532">
        <v>0.87</v>
      </c>
    </row>
    <row r="83533" spans="1:18" x14ac:dyDescent="0.3">
      <c r="A83533" t="s">
        <v>456</v>
      </c>
      <c r="C83533" t="s">
        <v>457</v>
      </c>
      <c r="D83533" s="1">
        <v>43879</v>
      </c>
      <c r="E83533">
        <v>7794798729</v>
      </c>
      <c r="F83533">
        <v>75152</v>
      </c>
      <c r="G83533">
        <v>1882</v>
      </c>
      <c r="H83533">
        <v>4334.4290000000001</v>
      </c>
      <c r="I83533">
        <v>2008</v>
      </c>
      <c r="J83533">
        <v>140</v>
      </c>
      <c r="K83533">
        <v>127.857</v>
      </c>
      <c r="L83533">
        <v>9.641</v>
      </c>
      <c r="M83533">
        <v>0.24099999999999999</v>
      </c>
      <c r="N83533">
        <v>0.55600000000000005</v>
      </c>
      <c r="O83533">
        <v>0.25800000000000001</v>
      </c>
      <c r="P83533">
        <v>1.7999999999999999E-2</v>
      </c>
      <c r="Q83533">
        <v>1.6E-2</v>
      </c>
      <c r="R83533">
        <v>0.74</v>
      </c>
    </row>
    <row r="83534" spans="1:18" x14ac:dyDescent="0.3">
      <c r="A83534" t="s">
        <v>456</v>
      </c>
      <c r="C83534" t="s">
        <v>457</v>
      </c>
      <c r="D83534" s="1">
        <v>43880</v>
      </c>
      <c r="E83534">
        <v>7794798729</v>
      </c>
      <c r="F83534">
        <v>75652</v>
      </c>
      <c r="G83534">
        <v>500</v>
      </c>
      <c r="H83534">
        <v>4346.143</v>
      </c>
      <c r="I83534">
        <v>2123</v>
      </c>
      <c r="J83534">
        <v>115</v>
      </c>
      <c r="K83534">
        <v>143.571</v>
      </c>
      <c r="L83534">
        <v>9.7050000000000001</v>
      </c>
      <c r="M83534">
        <v>6.4000000000000001E-2</v>
      </c>
      <c r="N83534">
        <v>0.55800000000000005</v>
      </c>
      <c r="O83534">
        <v>0.27200000000000002</v>
      </c>
      <c r="P83534">
        <v>1.4999999999999999E-2</v>
      </c>
      <c r="Q83534">
        <v>1.7999999999999999E-2</v>
      </c>
      <c r="R83534">
        <v>0.66</v>
      </c>
    </row>
    <row r="83535" spans="1:18" x14ac:dyDescent="0.3">
      <c r="A83535" t="s">
        <v>456</v>
      </c>
      <c r="C83535" t="s">
        <v>457</v>
      </c>
      <c r="D83535" s="1">
        <v>43881</v>
      </c>
      <c r="E83535">
        <v>7794798729</v>
      </c>
      <c r="F83535">
        <v>76212</v>
      </c>
      <c r="G83535">
        <v>560</v>
      </c>
      <c r="H83535">
        <v>2261.4290000000001</v>
      </c>
      <c r="I83535">
        <v>2248</v>
      </c>
      <c r="J83535">
        <v>125</v>
      </c>
      <c r="K83535">
        <v>125.286</v>
      </c>
      <c r="L83535">
        <v>9.7769999999999992</v>
      </c>
      <c r="M83535">
        <v>7.1999999999999995E-2</v>
      </c>
      <c r="N83535">
        <v>0.28999999999999998</v>
      </c>
      <c r="O83535">
        <v>0.28799999999999998</v>
      </c>
      <c r="P83535">
        <v>1.6E-2</v>
      </c>
      <c r="Q83535">
        <v>1.6E-2</v>
      </c>
      <c r="R83535">
        <v>0.56999999999999995</v>
      </c>
    </row>
    <row r="83536" spans="1:18" x14ac:dyDescent="0.3">
      <c r="A83536" t="s">
        <v>456</v>
      </c>
      <c r="C83536" t="s">
        <v>457</v>
      </c>
      <c r="D83536" s="1">
        <v>43882</v>
      </c>
      <c r="E83536">
        <v>7794798729</v>
      </c>
      <c r="F83536">
        <v>76841</v>
      </c>
      <c r="G83536">
        <v>629</v>
      </c>
      <c r="H83536">
        <v>1418.857</v>
      </c>
      <c r="I83536">
        <v>2252</v>
      </c>
      <c r="J83536">
        <v>4</v>
      </c>
      <c r="K83536">
        <v>104.143</v>
      </c>
      <c r="L83536">
        <v>9.8580000000000005</v>
      </c>
      <c r="M83536">
        <v>8.1000000000000003E-2</v>
      </c>
      <c r="N83536">
        <v>0.182</v>
      </c>
      <c r="O83536">
        <v>0.28899999999999998</v>
      </c>
      <c r="P83536">
        <v>1E-3</v>
      </c>
      <c r="Q83536">
        <v>1.2999999999999999E-2</v>
      </c>
      <c r="R83536">
        <v>0.56999999999999995</v>
      </c>
    </row>
    <row r="83537" spans="1:18" x14ac:dyDescent="0.3">
      <c r="A83537" t="s">
        <v>456</v>
      </c>
      <c r="C83537" t="s">
        <v>457</v>
      </c>
      <c r="D83537" s="1">
        <v>43883</v>
      </c>
      <c r="E83537">
        <v>7794798729</v>
      </c>
      <c r="F83537">
        <v>78602</v>
      </c>
      <c r="G83537">
        <v>1761</v>
      </c>
      <c r="H83537">
        <v>1364.2860000000001</v>
      </c>
      <c r="I83537">
        <v>2459</v>
      </c>
      <c r="J83537">
        <v>207</v>
      </c>
      <c r="K83537">
        <v>113.286</v>
      </c>
      <c r="L83537">
        <v>10.084</v>
      </c>
      <c r="M83537">
        <v>0.22600000000000001</v>
      </c>
      <c r="N83537">
        <v>0.17499999999999999</v>
      </c>
      <c r="O83537">
        <v>0.315</v>
      </c>
      <c r="P83537">
        <v>2.7E-2</v>
      </c>
      <c r="Q83537">
        <v>1.4999999999999999E-2</v>
      </c>
      <c r="R83537">
        <v>0.59</v>
      </c>
    </row>
    <row r="83538" spans="1:18" x14ac:dyDescent="0.3">
      <c r="A83538" t="s">
        <v>456</v>
      </c>
      <c r="C83538" t="s">
        <v>457</v>
      </c>
      <c r="D83538" s="1">
        <v>43884</v>
      </c>
      <c r="E83538">
        <v>7794798729</v>
      </c>
      <c r="F83538">
        <v>78982</v>
      </c>
      <c r="G83538">
        <v>380</v>
      </c>
      <c r="H83538">
        <v>1106.7139999999999</v>
      </c>
      <c r="I83538">
        <v>2470</v>
      </c>
      <c r="J83538">
        <v>11</v>
      </c>
      <c r="K83538">
        <v>100</v>
      </c>
      <c r="L83538">
        <v>10.132999999999999</v>
      </c>
      <c r="M83538">
        <v>4.9000000000000002E-2</v>
      </c>
      <c r="N83538">
        <v>0.14199999999999999</v>
      </c>
      <c r="O83538">
        <v>0.317</v>
      </c>
      <c r="P83538">
        <v>1E-3</v>
      </c>
      <c r="Q83538">
        <v>1.2999999999999999E-2</v>
      </c>
      <c r="R83538">
        <v>0.59</v>
      </c>
    </row>
    <row r="83539" spans="1:18" x14ac:dyDescent="0.3">
      <c r="A83539" t="s">
        <v>456</v>
      </c>
      <c r="C83539" t="s">
        <v>457</v>
      </c>
      <c r="D83539" s="1">
        <v>43885</v>
      </c>
      <c r="E83539">
        <v>7794798729</v>
      </c>
      <c r="F83539">
        <v>79546</v>
      </c>
      <c r="G83539">
        <v>564</v>
      </c>
      <c r="H83539">
        <v>896.57100000000003</v>
      </c>
      <c r="I83539">
        <v>2630</v>
      </c>
      <c r="J83539">
        <v>160</v>
      </c>
      <c r="K83539">
        <v>108.857</v>
      </c>
      <c r="L83539">
        <v>10.205</v>
      </c>
      <c r="M83539">
        <v>7.1999999999999995E-2</v>
      </c>
      <c r="N83539">
        <v>0.115</v>
      </c>
      <c r="O83539">
        <v>0.33700000000000002</v>
      </c>
      <c r="P83539">
        <v>2.1000000000000001E-2</v>
      </c>
      <c r="Q83539">
        <v>1.4E-2</v>
      </c>
      <c r="R83539">
        <v>0.63</v>
      </c>
    </row>
    <row r="83540" spans="1:18" x14ac:dyDescent="0.3">
      <c r="A83540" t="s">
        <v>456</v>
      </c>
      <c r="C83540" t="s">
        <v>457</v>
      </c>
      <c r="D83540" s="1">
        <v>43886</v>
      </c>
      <c r="E83540">
        <v>7794798729</v>
      </c>
      <c r="F83540">
        <v>80399</v>
      </c>
      <c r="G83540">
        <v>853</v>
      </c>
      <c r="H83540">
        <v>749.57100000000003</v>
      </c>
      <c r="I83540">
        <v>2710</v>
      </c>
      <c r="J83540">
        <v>80</v>
      </c>
      <c r="K83540">
        <v>100.286</v>
      </c>
      <c r="L83540">
        <v>10.314</v>
      </c>
      <c r="M83540">
        <v>0.109</v>
      </c>
      <c r="N83540">
        <v>9.6000000000000002E-2</v>
      </c>
      <c r="O83540">
        <v>0.34799999999999998</v>
      </c>
      <c r="P83540">
        <v>0.01</v>
      </c>
      <c r="Q83540">
        <v>1.2999999999999999E-2</v>
      </c>
      <c r="R83540">
        <v>0.69</v>
      </c>
    </row>
    <row r="83541" spans="1:18" x14ac:dyDescent="0.3">
      <c r="A83541" t="s">
        <v>456</v>
      </c>
      <c r="C83541" t="s">
        <v>457</v>
      </c>
      <c r="D83541" s="1">
        <v>43887</v>
      </c>
      <c r="E83541">
        <v>7794798729</v>
      </c>
      <c r="F83541">
        <v>81376</v>
      </c>
      <c r="G83541">
        <v>977</v>
      </c>
      <c r="H83541">
        <v>817.71400000000006</v>
      </c>
      <c r="I83541">
        <v>2771</v>
      </c>
      <c r="J83541">
        <v>61</v>
      </c>
      <c r="K83541">
        <v>92.570999999999998</v>
      </c>
      <c r="L83541">
        <v>10.44</v>
      </c>
      <c r="M83541">
        <v>0.125</v>
      </c>
      <c r="N83541">
        <v>0.105</v>
      </c>
      <c r="O83541">
        <v>0.35499999999999998</v>
      </c>
      <c r="P83541">
        <v>8.0000000000000002E-3</v>
      </c>
      <c r="Q83541">
        <v>1.2E-2</v>
      </c>
      <c r="R83541">
        <v>0.78</v>
      </c>
    </row>
    <row r="83542" spans="1:18" x14ac:dyDescent="0.3">
      <c r="A83542" t="s">
        <v>456</v>
      </c>
      <c r="C83542" t="s">
        <v>457</v>
      </c>
      <c r="D83542" s="1">
        <v>43888</v>
      </c>
      <c r="E83542">
        <v>7794798729</v>
      </c>
      <c r="F83542">
        <v>82736</v>
      </c>
      <c r="G83542">
        <v>1360</v>
      </c>
      <c r="H83542">
        <v>932</v>
      </c>
      <c r="I83542">
        <v>2814</v>
      </c>
      <c r="J83542">
        <v>43</v>
      </c>
      <c r="K83542">
        <v>80.856999999999999</v>
      </c>
      <c r="L83542">
        <v>10.614000000000001</v>
      </c>
      <c r="M83542">
        <v>0.17399999999999999</v>
      </c>
      <c r="N83542">
        <v>0.12</v>
      </c>
      <c r="O83542">
        <v>0.36099999999999999</v>
      </c>
      <c r="P83542">
        <v>6.0000000000000001E-3</v>
      </c>
      <c r="Q83542">
        <v>0.01</v>
      </c>
      <c r="R83542">
        <v>0.86</v>
      </c>
    </row>
    <row r="83543" spans="1:18" x14ac:dyDescent="0.3">
      <c r="A83543" t="s">
        <v>456</v>
      </c>
      <c r="C83543" t="s">
        <v>457</v>
      </c>
      <c r="D83543" s="1">
        <v>43889</v>
      </c>
      <c r="E83543">
        <v>7794798729</v>
      </c>
      <c r="F83543">
        <v>84122</v>
      </c>
      <c r="G83543">
        <v>1386</v>
      </c>
      <c r="H83543">
        <v>1040.143</v>
      </c>
      <c r="I83543">
        <v>2873</v>
      </c>
      <c r="J83543">
        <v>59</v>
      </c>
      <c r="K83543">
        <v>88.713999999999999</v>
      </c>
      <c r="L83543">
        <v>10.792</v>
      </c>
      <c r="M83543">
        <v>0.17799999999999999</v>
      </c>
      <c r="N83543">
        <v>0.13300000000000001</v>
      </c>
      <c r="O83543">
        <v>0.36899999999999999</v>
      </c>
      <c r="P83543">
        <v>8.0000000000000002E-3</v>
      </c>
      <c r="Q83543">
        <v>1.0999999999999999E-2</v>
      </c>
      <c r="R83543">
        <v>0.97</v>
      </c>
    </row>
    <row r="83544" spans="1:18" x14ac:dyDescent="0.3">
      <c r="A83544" t="s">
        <v>456</v>
      </c>
      <c r="C83544" t="s">
        <v>457</v>
      </c>
      <c r="D83544" s="1">
        <v>43890</v>
      </c>
      <c r="E83544">
        <v>7794798729</v>
      </c>
      <c r="F83544">
        <v>86013</v>
      </c>
      <c r="G83544">
        <v>1891</v>
      </c>
      <c r="H83544">
        <v>1058.7139999999999</v>
      </c>
      <c r="I83544">
        <v>2942</v>
      </c>
      <c r="J83544">
        <v>69</v>
      </c>
      <c r="K83544">
        <v>69</v>
      </c>
      <c r="L83544">
        <v>11.035</v>
      </c>
      <c r="M83544">
        <v>0.24299999999999999</v>
      </c>
      <c r="N83544">
        <v>0.13600000000000001</v>
      </c>
      <c r="O83544">
        <v>0.377</v>
      </c>
      <c r="P83544">
        <v>8.9999999999999993E-3</v>
      </c>
      <c r="Q83544">
        <v>8.9999999999999993E-3</v>
      </c>
      <c r="R83544">
        <v>1.1000000000000001</v>
      </c>
    </row>
    <row r="83545" spans="1:18" x14ac:dyDescent="0.3">
      <c r="A83545" t="s">
        <v>456</v>
      </c>
      <c r="C83545" t="s">
        <v>457</v>
      </c>
      <c r="D83545" s="1">
        <v>43891</v>
      </c>
      <c r="E83545">
        <v>7794798729</v>
      </c>
      <c r="F83545">
        <v>88394</v>
      </c>
      <c r="G83545">
        <v>2381</v>
      </c>
      <c r="H83545">
        <v>1344.5709999999999</v>
      </c>
      <c r="I83545">
        <v>2996</v>
      </c>
      <c r="J83545">
        <v>54</v>
      </c>
      <c r="K83545">
        <v>75.143000000000001</v>
      </c>
      <c r="L83545">
        <v>11.34</v>
      </c>
      <c r="M83545">
        <v>0.30499999999999999</v>
      </c>
      <c r="N83545">
        <v>0.17199999999999999</v>
      </c>
      <c r="O83545">
        <v>0.38400000000000001</v>
      </c>
      <c r="P83545">
        <v>7.0000000000000001E-3</v>
      </c>
      <c r="Q83545">
        <v>0.01</v>
      </c>
      <c r="R83545">
        <v>1.21</v>
      </c>
    </row>
    <row r="83546" spans="1:18" x14ac:dyDescent="0.3">
      <c r="A83546" t="s">
        <v>456</v>
      </c>
      <c r="C83546" t="s">
        <v>457</v>
      </c>
      <c r="D83546" s="1">
        <v>43892</v>
      </c>
      <c r="E83546">
        <v>7794798729</v>
      </c>
      <c r="F83546">
        <v>90377</v>
      </c>
      <c r="G83546">
        <v>1983</v>
      </c>
      <c r="H83546">
        <v>1547.2860000000001</v>
      </c>
      <c r="I83546">
        <v>3085</v>
      </c>
      <c r="J83546">
        <v>89</v>
      </c>
      <c r="K83546">
        <v>65</v>
      </c>
      <c r="L83546">
        <v>11.595000000000001</v>
      </c>
      <c r="M83546">
        <v>0.254</v>
      </c>
      <c r="N83546">
        <v>0.19900000000000001</v>
      </c>
      <c r="O83546">
        <v>0.39600000000000002</v>
      </c>
      <c r="P83546">
        <v>1.0999999999999999E-2</v>
      </c>
      <c r="Q83546">
        <v>8.0000000000000002E-3</v>
      </c>
      <c r="R83546">
        <v>1.28</v>
      </c>
    </row>
    <row r="83547" spans="1:18" x14ac:dyDescent="0.3">
      <c r="A83547" t="s">
        <v>456</v>
      </c>
      <c r="C83547" t="s">
        <v>457</v>
      </c>
      <c r="D83547" s="1">
        <v>43893</v>
      </c>
      <c r="E83547">
        <v>7794798729</v>
      </c>
      <c r="F83547">
        <v>92971</v>
      </c>
      <c r="G83547">
        <v>2594</v>
      </c>
      <c r="H83547">
        <v>1796</v>
      </c>
      <c r="I83547">
        <v>3160</v>
      </c>
      <c r="J83547">
        <v>75</v>
      </c>
      <c r="K83547">
        <v>64.286000000000001</v>
      </c>
      <c r="L83547">
        <v>11.927</v>
      </c>
      <c r="M83547">
        <v>0.33300000000000002</v>
      </c>
      <c r="N83547">
        <v>0.23</v>
      </c>
      <c r="O83547">
        <v>0.40500000000000003</v>
      </c>
      <c r="P83547">
        <v>0.01</v>
      </c>
      <c r="Q83547">
        <v>8.0000000000000002E-3</v>
      </c>
      <c r="R83547">
        <v>1.35</v>
      </c>
    </row>
    <row r="83548" spans="1:18" x14ac:dyDescent="0.3">
      <c r="A83548" t="s">
        <v>456</v>
      </c>
      <c r="C83548" t="s">
        <v>457</v>
      </c>
      <c r="D83548" s="1">
        <v>43894</v>
      </c>
      <c r="E83548">
        <v>7794798729</v>
      </c>
      <c r="F83548">
        <v>95279</v>
      </c>
      <c r="G83548">
        <v>2308</v>
      </c>
      <c r="H83548">
        <v>1986.143</v>
      </c>
      <c r="I83548">
        <v>3255</v>
      </c>
      <c r="J83548">
        <v>95</v>
      </c>
      <c r="K83548">
        <v>69.143000000000001</v>
      </c>
      <c r="L83548">
        <v>12.223000000000001</v>
      </c>
      <c r="M83548">
        <v>0.29599999999999999</v>
      </c>
      <c r="N83548">
        <v>0.255</v>
      </c>
      <c r="O83548">
        <v>0.41799999999999998</v>
      </c>
      <c r="P83548">
        <v>1.2E-2</v>
      </c>
      <c r="Q83548">
        <v>8.9999999999999993E-3</v>
      </c>
      <c r="R83548">
        <v>1.42</v>
      </c>
    </row>
    <row r="83549" spans="1:18" x14ac:dyDescent="0.3">
      <c r="A83549" t="s">
        <v>456</v>
      </c>
      <c r="C83549" t="s">
        <v>457</v>
      </c>
      <c r="D83549" s="1">
        <v>43895</v>
      </c>
      <c r="E83549">
        <v>7794798729</v>
      </c>
      <c r="F83549">
        <v>98090</v>
      </c>
      <c r="G83549">
        <v>2811</v>
      </c>
      <c r="H83549">
        <v>2193.4290000000001</v>
      </c>
      <c r="I83549">
        <v>3349</v>
      </c>
      <c r="J83549">
        <v>94</v>
      </c>
      <c r="K83549">
        <v>76.429000000000002</v>
      </c>
      <c r="L83549">
        <v>12.584</v>
      </c>
      <c r="M83549">
        <v>0.36099999999999999</v>
      </c>
      <c r="N83549">
        <v>0.28100000000000003</v>
      </c>
      <c r="O83549">
        <v>0.43</v>
      </c>
      <c r="P83549">
        <v>1.2E-2</v>
      </c>
      <c r="Q83549">
        <v>0.01</v>
      </c>
      <c r="R83549">
        <v>1.49</v>
      </c>
    </row>
    <row r="83550" spans="1:18" x14ac:dyDescent="0.3">
      <c r="A83550" t="s">
        <v>456</v>
      </c>
      <c r="C83550" t="s">
        <v>457</v>
      </c>
      <c r="D83550" s="1">
        <v>43896</v>
      </c>
      <c r="E83550">
        <v>7794798729</v>
      </c>
      <c r="F83550">
        <v>102003</v>
      </c>
      <c r="G83550">
        <v>3913</v>
      </c>
      <c r="H83550">
        <v>2554.4290000000001</v>
      </c>
      <c r="I83550">
        <v>3460</v>
      </c>
      <c r="J83550">
        <v>111</v>
      </c>
      <c r="K83550">
        <v>83.856999999999999</v>
      </c>
      <c r="L83550">
        <v>13.086</v>
      </c>
      <c r="M83550">
        <v>0.502</v>
      </c>
      <c r="N83550">
        <v>0.32800000000000001</v>
      </c>
      <c r="O83550">
        <v>0.44400000000000001</v>
      </c>
      <c r="P83550">
        <v>1.4E-2</v>
      </c>
      <c r="Q83550">
        <v>1.0999999999999999E-2</v>
      </c>
      <c r="R83550">
        <v>1.58</v>
      </c>
    </row>
    <row r="83551" spans="1:18" x14ac:dyDescent="0.3">
      <c r="A83551" t="s">
        <v>456</v>
      </c>
      <c r="C83551" t="s">
        <v>457</v>
      </c>
      <c r="D83551" s="1">
        <v>43897</v>
      </c>
      <c r="E83551">
        <v>7794798729</v>
      </c>
      <c r="F83551">
        <v>106098</v>
      </c>
      <c r="G83551">
        <v>4095</v>
      </c>
      <c r="H83551">
        <v>2869.2860000000001</v>
      </c>
      <c r="I83551">
        <v>3564</v>
      </c>
      <c r="J83551">
        <v>104</v>
      </c>
      <c r="K83551">
        <v>88.856999999999999</v>
      </c>
      <c r="L83551">
        <v>13.611000000000001</v>
      </c>
      <c r="M83551">
        <v>0.52500000000000002</v>
      </c>
      <c r="N83551">
        <v>0.36799999999999999</v>
      </c>
      <c r="O83551">
        <v>0.45700000000000002</v>
      </c>
      <c r="P83551">
        <v>1.2999999999999999E-2</v>
      </c>
      <c r="Q83551">
        <v>1.0999999999999999E-2</v>
      </c>
      <c r="R83551">
        <v>1.64</v>
      </c>
    </row>
    <row r="83552" spans="1:18" x14ac:dyDescent="0.3">
      <c r="A83552" t="s">
        <v>456</v>
      </c>
      <c r="C83552" t="s">
        <v>457</v>
      </c>
      <c r="D83552" s="1">
        <v>43898</v>
      </c>
      <c r="E83552">
        <v>7794798729</v>
      </c>
      <c r="F83552">
        <v>110047</v>
      </c>
      <c r="G83552">
        <v>3949</v>
      </c>
      <c r="H83552">
        <v>3093.2860000000001</v>
      </c>
      <c r="I83552">
        <v>3803</v>
      </c>
      <c r="J83552">
        <v>239</v>
      </c>
      <c r="K83552">
        <v>115.286</v>
      </c>
      <c r="L83552">
        <v>14.118</v>
      </c>
      <c r="M83552">
        <v>0.50700000000000001</v>
      </c>
      <c r="N83552">
        <v>0.39700000000000002</v>
      </c>
      <c r="O83552">
        <v>0.48799999999999999</v>
      </c>
      <c r="P83552">
        <v>3.1E-2</v>
      </c>
      <c r="Q83552">
        <v>1.4999999999999999E-2</v>
      </c>
      <c r="R83552">
        <v>1.7</v>
      </c>
    </row>
    <row r="83553" spans="1:18" x14ac:dyDescent="0.3">
      <c r="A83553" t="s">
        <v>456</v>
      </c>
      <c r="C83553" t="s">
        <v>457</v>
      </c>
      <c r="D83553" s="1">
        <v>43899</v>
      </c>
      <c r="E83553">
        <v>7794798729</v>
      </c>
      <c r="F83553">
        <v>114219</v>
      </c>
      <c r="G83553">
        <v>4172</v>
      </c>
      <c r="H83553">
        <v>3406</v>
      </c>
      <c r="I83553">
        <v>3993</v>
      </c>
      <c r="J83553">
        <v>190</v>
      </c>
      <c r="K83553">
        <v>129.714</v>
      </c>
      <c r="L83553">
        <v>14.653</v>
      </c>
      <c r="M83553">
        <v>0.53500000000000003</v>
      </c>
      <c r="N83553">
        <v>0.437</v>
      </c>
      <c r="O83553">
        <v>0.51200000000000001</v>
      </c>
      <c r="P83553">
        <v>2.4E-2</v>
      </c>
      <c r="Q83553">
        <v>1.7000000000000001E-2</v>
      </c>
      <c r="R83553">
        <v>1.77</v>
      </c>
    </row>
    <row r="83554" spans="1:18" x14ac:dyDescent="0.3">
      <c r="A83554" t="s">
        <v>456</v>
      </c>
      <c r="C83554" t="s">
        <v>457</v>
      </c>
      <c r="D83554" s="1">
        <v>43900</v>
      </c>
      <c r="E83554">
        <v>7794798729</v>
      </c>
      <c r="F83554">
        <v>119041</v>
      </c>
      <c r="G83554">
        <v>4822</v>
      </c>
      <c r="H83554">
        <v>3724.2860000000001</v>
      </c>
      <c r="I83554">
        <v>4267</v>
      </c>
      <c r="J83554">
        <v>274</v>
      </c>
      <c r="K83554">
        <v>158.143</v>
      </c>
      <c r="L83554">
        <v>15.272</v>
      </c>
      <c r="M83554">
        <v>0.61899999999999999</v>
      </c>
      <c r="N83554">
        <v>0.47799999999999998</v>
      </c>
      <c r="O83554">
        <v>0.54700000000000004</v>
      </c>
      <c r="P83554">
        <v>3.5000000000000003E-2</v>
      </c>
      <c r="Q83554">
        <v>0.02</v>
      </c>
      <c r="R83554">
        <v>1.85</v>
      </c>
    </row>
    <row r="83555" spans="1:18" x14ac:dyDescent="0.3">
      <c r="A83555" t="s">
        <v>456</v>
      </c>
      <c r="C83555" t="s">
        <v>457</v>
      </c>
      <c r="D83555" s="1">
        <v>43901</v>
      </c>
      <c r="E83555">
        <v>7794798729</v>
      </c>
      <c r="F83555">
        <v>126702</v>
      </c>
      <c r="G83555">
        <v>7661</v>
      </c>
      <c r="H83555">
        <v>4489</v>
      </c>
      <c r="I83555">
        <v>4611</v>
      </c>
      <c r="J83555">
        <v>344</v>
      </c>
      <c r="K83555">
        <v>193.714</v>
      </c>
      <c r="L83555">
        <v>16.254999999999999</v>
      </c>
      <c r="M83555">
        <v>0.98299999999999998</v>
      </c>
      <c r="N83555">
        <v>0.57599999999999996</v>
      </c>
      <c r="O83555">
        <v>0.59199999999999997</v>
      </c>
      <c r="P83555">
        <v>4.3999999999999997E-2</v>
      </c>
      <c r="Q83555">
        <v>2.5000000000000001E-2</v>
      </c>
      <c r="R83555">
        <v>1.94</v>
      </c>
    </row>
    <row r="83556" spans="1:18" x14ac:dyDescent="0.3">
      <c r="A83556" t="s">
        <v>456</v>
      </c>
      <c r="C83556" t="s">
        <v>457</v>
      </c>
      <c r="D83556" s="1">
        <v>43902</v>
      </c>
      <c r="E83556">
        <v>7794798729</v>
      </c>
      <c r="F83556">
        <v>132492</v>
      </c>
      <c r="G83556">
        <v>5790</v>
      </c>
      <c r="H83556">
        <v>4914.5709999999999</v>
      </c>
      <c r="I83556">
        <v>4917</v>
      </c>
      <c r="J83556">
        <v>306</v>
      </c>
      <c r="K83556">
        <v>224</v>
      </c>
      <c r="L83556">
        <v>16.997</v>
      </c>
      <c r="M83556">
        <v>0.74299999999999999</v>
      </c>
      <c r="N83556">
        <v>0.63</v>
      </c>
      <c r="O83556">
        <v>0.63100000000000001</v>
      </c>
      <c r="P83556">
        <v>3.9E-2</v>
      </c>
      <c r="Q83556">
        <v>2.9000000000000001E-2</v>
      </c>
      <c r="R83556">
        <v>2</v>
      </c>
    </row>
    <row r="83557" spans="1:18" x14ac:dyDescent="0.3">
      <c r="A83557" t="s">
        <v>456</v>
      </c>
      <c r="C83557" t="s">
        <v>457</v>
      </c>
      <c r="D83557" s="1">
        <v>43903</v>
      </c>
      <c r="E83557">
        <v>7794798729</v>
      </c>
      <c r="F83557">
        <v>146876</v>
      </c>
      <c r="G83557">
        <v>14384</v>
      </c>
      <c r="H83557">
        <v>6410.4290000000001</v>
      </c>
      <c r="I83557">
        <v>5414</v>
      </c>
      <c r="J83557">
        <v>497</v>
      </c>
      <c r="K83557">
        <v>279.14299999999997</v>
      </c>
      <c r="L83557">
        <v>18.843</v>
      </c>
      <c r="M83557">
        <v>1.845</v>
      </c>
      <c r="N83557">
        <v>0.82199999999999995</v>
      </c>
      <c r="O83557">
        <v>0.69499999999999995</v>
      </c>
      <c r="P83557">
        <v>6.4000000000000001E-2</v>
      </c>
      <c r="Q83557">
        <v>3.5999999999999997E-2</v>
      </c>
      <c r="R83557">
        <v>2.1</v>
      </c>
    </row>
    <row r="83558" spans="1:18" x14ac:dyDescent="0.3">
      <c r="A83558" t="s">
        <v>456</v>
      </c>
      <c r="C83558" t="s">
        <v>457</v>
      </c>
      <c r="D83558" s="1">
        <v>43904</v>
      </c>
      <c r="E83558">
        <v>7794798729</v>
      </c>
      <c r="F83558">
        <v>157950</v>
      </c>
      <c r="G83558">
        <v>11074</v>
      </c>
      <c r="H83558">
        <v>7407.4290000000001</v>
      </c>
      <c r="I83558">
        <v>5834</v>
      </c>
      <c r="J83558">
        <v>420</v>
      </c>
      <c r="K83558">
        <v>324.286</v>
      </c>
      <c r="L83558">
        <v>20.263999999999999</v>
      </c>
      <c r="M83558">
        <v>1.421</v>
      </c>
      <c r="N83558">
        <v>0.95</v>
      </c>
      <c r="O83558">
        <v>0.748</v>
      </c>
      <c r="P83558">
        <v>5.3999999999999999E-2</v>
      </c>
      <c r="Q83558">
        <v>4.2000000000000003E-2</v>
      </c>
      <c r="R83558">
        <v>2.09</v>
      </c>
    </row>
    <row r="83559" spans="1:18" x14ac:dyDescent="0.3">
      <c r="A83559" t="s">
        <v>456</v>
      </c>
      <c r="C83559" t="s">
        <v>457</v>
      </c>
      <c r="D83559" s="1">
        <v>43905</v>
      </c>
      <c r="E83559">
        <v>7794798729</v>
      </c>
      <c r="F83559">
        <v>169219</v>
      </c>
      <c r="G83559">
        <v>11269</v>
      </c>
      <c r="H83559">
        <v>8453.143</v>
      </c>
      <c r="I83559">
        <v>6470</v>
      </c>
      <c r="J83559">
        <v>636</v>
      </c>
      <c r="K83559">
        <v>381</v>
      </c>
      <c r="L83559">
        <v>21.709</v>
      </c>
      <c r="M83559">
        <v>1.446</v>
      </c>
      <c r="N83559">
        <v>1.0840000000000001</v>
      </c>
      <c r="O83559">
        <v>0.83</v>
      </c>
      <c r="P83559">
        <v>8.2000000000000003E-2</v>
      </c>
      <c r="Q83559">
        <v>4.9000000000000002E-2</v>
      </c>
      <c r="R83559">
        <v>2.08</v>
      </c>
    </row>
    <row r="83560" spans="1:18" x14ac:dyDescent="0.3">
      <c r="A83560" t="s">
        <v>456</v>
      </c>
      <c r="C83560" t="s">
        <v>457</v>
      </c>
      <c r="D83560" s="1">
        <v>43906</v>
      </c>
      <c r="E83560">
        <v>7794798729</v>
      </c>
      <c r="F83560">
        <v>184027</v>
      </c>
      <c r="G83560">
        <v>14808</v>
      </c>
      <c r="H83560">
        <v>9972.5709999999999</v>
      </c>
      <c r="I83560">
        <v>7153</v>
      </c>
      <c r="J83560">
        <v>683</v>
      </c>
      <c r="K83560">
        <v>451.42899999999997</v>
      </c>
      <c r="L83560">
        <v>23.609000000000002</v>
      </c>
      <c r="M83560">
        <v>1.9</v>
      </c>
      <c r="N83560">
        <v>1.2789999999999999</v>
      </c>
      <c r="O83560">
        <v>0.91800000000000004</v>
      </c>
      <c r="P83560">
        <v>8.7999999999999995E-2</v>
      </c>
      <c r="Q83560">
        <v>5.8000000000000003E-2</v>
      </c>
      <c r="R83560">
        <v>2.09</v>
      </c>
    </row>
    <row r="83561" spans="1:18" x14ac:dyDescent="0.3">
      <c r="A83561" t="s">
        <v>456</v>
      </c>
      <c r="C83561" t="s">
        <v>457</v>
      </c>
      <c r="D83561" s="1">
        <v>43907</v>
      </c>
      <c r="E83561">
        <v>7794798729</v>
      </c>
      <c r="F83561">
        <v>199970</v>
      </c>
      <c r="G83561">
        <v>15943</v>
      </c>
      <c r="H83561">
        <v>11561.286</v>
      </c>
      <c r="I83561">
        <v>7966</v>
      </c>
      <c r="J83561">
        <v>813</v>
      </c>
      <c r="K83561">
        <v>528.42899999999997</v>
      </c>
      <c r="L83561">
        <v>25.654</v>
      </c>
      <c r="M83561">
        <v>2.0449999999999999</v>
      </c>
      <c r="N83561">
        <v>1.4830000000000001</v>
      </c>
      <c r="O83561">
        <v>1.022</v>
      </c>
      <c r="P83561">
        <v>0.104</v>
      </c>
      <c r="Q83561">
        <v>6.8000000000000005E-2</v>
      </c>
      <c r="R83561">
        <v>2.09</v>
      </c>
    </row>
    <row r="83562" spans="1:18" x14ac:dyDescent="0.3">
      <c r="A83562" t="s">
        <v>456</v>
      </c>
      <c r="C83562" t="s">
        <v>457</v>
      </c>
      <c r="D83562" s="1">
        <v>43908</v>
      </c>
      <c r="E83562">
        <v>7794798729</v>
      </c>
      <c r="F83562">
        <v>219535</v>
      </c>
      <c r="G83562">
        <v>19565</v>
      </c>
      <c r="H83562">
        <v>13261.857</v>
      </c>
      <c r="I83562">
        <v>8872</v>
      </c>
      <c r="J83562">
        <v>906</v>
      </c>
      <c r="K83562">
        <v>608.71400000000006</v>
      </c>
      <c r="L83562">
        <v>28.164000000000001</v>
      </c>
      <c r="M83562">
        <v>2.5099999999999998</v>
      </c>
      <c r="N83562">
        <v>1.7010000000000001</v>
      </c>
      <c r="O83562">
        <v>1.1379999999999999</v>
      </c>
      <c r="P83562">
        <v>0.11600000000000001</v>
      </c>
      <c r="Q83562">
        <v>7.8E-2</v>
      </c>
      <c r="R83562">
        <v>2.1</v>
      </c>
    </row>
    <row r="83563" spans="1:18" x14ac:dyDescent="0.3">
      <c r="A83563" t="s">
        <v>456</v>
      </c>
      <c r="C83563" t="s">
        <v>457</v>
      </c>
      <c r="D83563" s="1">
        <v>43909</v>
      </c>
      <c r="E83563">
        <v>7794798729</v>
      </c>
      <c r="F83563">
        <v>246584</v>
      </c>
      <c r="G83563">
        <v>27049</v>
      </c>
      <c r="H83563">
        <v>16298.857</v>
      </c>
      <c r="I83563">
        <v>9983</v>
      </c>
      <c r="J83563">
        <v>1111</v>
      </c>
      <c r="K83563">
        <v>723.71400000000006</v>
      </c>
      <c r="L83563">
        <v>31.634</v>
      </c>
      <c r="M83563">
        <v>3.47</v>
      </c>
      <c r="N83563">
        <v>2.0910000000000002</v>
      </c>
      <c r="O83563">
        <v>1.2809999999999999</v>
      </c>
      <c r="P83563">
        <v>0.14299999999999999</v>
      </c>
      <c r="Q83563">
        <v>9.2999999999999999E-2</v>
      </c>
      <c r="R83563">
        <v>2.11</v>
      </c>
    </row>
    <row r="83564" spans="1:18" x14ac:dyDescent="0.3">
      <c r="A83564" t="s">
        <v>456</v>
      </c>
      <c r="C83564" t="s">
        <v>457</v>
      </c>
      <c r="D83564" s="1">
        <v>43910</v>
      </c>
      <c r="E83564">
        <v>7794798729</v>
      </c>
      <c r="F83564">
        <v>277359</v>
      </c>
      <c r="G83564">
        <v>30775</v>
      </c>
      <c r="H83564">
        <v>18640.429</v>
      </c>
      <c r="I83564">
        <v>11469</v>
      </c>
      <c r="J83564">
        <v>1486</v>
      </c>
      <c r="K83564">
        <v>865</v>
      </c>
      <c r="L83564">
        <v>35.582999999999998</v>
      </c>
      <c r="M83564">
        <v>3.948</v>
      </c>
      <c r="N83564">
        <v>2.391</v>
      </c>
      <c r="O83564">
        <v>1.4710000000000001</v>
      </c>
      <c r="P83564">
        <v>0.191</v>
      </c>
      <c r="Q83564">
        <v>0.111</v>
      </c>
      <c r="R83564">
        <v>2.08</v>
      </c>
    </row>
    <row r="83565" spans="1:18" x14ac:dyDescent="0.3">
      <c r="A83565" t="s">
        <v>456</v>
      </c>
      <c r="C83565" t="s">
        <v>457</v>
      </c>
      <c r="D83565" s="1">
        <v>43911</v>
      </c>
      <c r="E83565">
        <v>7794798729</v>
      </c>
      <c r="F83565">
        <v>309350</v>
      </c>
      <c r="G83565">
        <v>31991</v>
      </c>
      <c r="H83565">
        <v>21628.571</v>
      </c>
      <c r="I83565">
        <v>13191</v>
      </c>
      <c r="J83565">
        <v>1722</v>
      </c>
      <c r="K83565">
        <v>1051</v>
      </c>
      <c r="L83565">
        <v>39.686999999999998</v>
      </c>
      <c r="M83565">
        <v>4.1040000000000001</v>
      </c>
      <c r="N83565">
        <v>2.7749999999999999</v>
      </c>
      <c r="O83565">
        <v>1.6919999999999999</v>
      </c>
      <c r="P83565">
        <v>0.221</v>
      </c>
      <c r="Q83565">
        <v>0.13500000000000001</v>
      </c>
      <c r="R83565">
        <v>2.06</v>
      </c>
    </row>
    <row r="83566" spans="1:18" x14ac:dyDescent="0.3">
      <c r="A83566" t="s">
        <v>456</v>
      </c>
      <c r="C83566" t="s">
        <v>457</v>
      </c>
      <c r="D83566" s="1">
        <v>43912</v>
      </c>
      <c r="E83566">
        <v>7794798729</v>
      </c>
      <c r="F83566">
        <v>344205</v>
      </c>
      <c r="G83566">
        <v>34855</v>
      </c>
      <c r="H83566">
        <v>24998</v>
      </c>
      <c r="I83566">
        <v>14877</v>
      </c>
      <c r="J83566">
        <v>1686</v>
      </c>
      <c r="K83566">
        <v>1201</v>
      </c>
      <c r="L83566">
        <v>44.158000000000001</v>
      </c>
      <c r="M83566">
        <v>4.4720000000000004</v>
      </c>
      <c r="N83566">
        <v>3.2069999999999999</v>
      </c>
      <c r="O83566">
        <v>1.909</v>
      </c>
      <c r="P83566">
        <v>0.216</v>
      </c>
      <c r="Q83566">
        <v>0.154</v>
      </c>
      <c r="R83566">
        <v>2.02</v>
      </c>
    </row>
    <row r="83567" spans="1:18" x14ac:dyDescent="0.3">
      <c r="A83567" t="s">
        <v>456</v>
      </c>
      <c r="C83567" t="s">
        <v>457</v>
      </c>
      <c r="D83567" s="1">
        <v>43913</v>
      </c>
      <c r="E83567">
        <v>7794798729</v>
      </c>
      <c r="F83567">
        <v>387040</v>
      </c>
      <c r="G83567">
        <v>42835</v>
      </c>
      <c r="H83567">
        <v>29001.857</v>
      </c>
      <c r="I83567">
        <v>16826</v>
      </c>
      <c r="J83567">
        <v>1949</v>
      </c>
      <c r="K83567">
        <v>1381.857</v>
      </c>
      <c r="L83567">
        <v>49.654000000000003</v>
      </c>
      <c r="M83567">
        <v>5.4950000000000001</v>
      </c>
      <c r="N83567">
        <v>3.7210000000000001</v>
      </c>
      <c r="O83567">
        <v>2.1589999999999998</v>
      </c>
      <c r="P83567">
        <v>0.25</v>
      </c>
      <c r="Q83567">
        <v>0.17699999999999999</v>
      </c>
      <c r="R83567">
        <v>1.99</v>
      </c>
    </row>
    <row r="83568" spans="1:18" x14ac:dyDescent="0.3">
      <c r="A83568" t="s">
        <v>456</v>
      </c>
      <c r="C83568" t="s">
        <v>457</v>
      </c>
      <c r="D83568" s="1">
        <v>43914</v>
      </c>
      <c r="E83568">
        <v>7794798729</v>
      </c>
      <c r="F83568">
        <v>428219</v>
      </c>
      <c r="G83568">
        <v>41179</v>
      </c>
      <c r="H83568">
        <v>32607</v>
      </c>
      <c r="I83568">
        <v>19116</v>
      </c>
      <c r="J83568">
        <v>2290</v>
      </c>
      <c r="K83568">
        <v>1592.857</v>
      </c>
      <c r="L83568">
        <v>54.936999999999998</v>
      </c>
      <c r="M83568">
        <v>5.2830000000000004</v>
      </c>
      <c r="N83568">
        <v>4.1829999999999998</v>
      </c>
      <c r="O83568">
        <v>2.452</v>
      </c>
      <c r="P83568">
        <v>0.29399999999999998</v>
      </c>
      <c r="Q83568">
        <v>0.20399999999999999</v>
      </c>
      <c r="R83568">
        <v>1.93</v>
      </c>
    </row>
    <row r="83569" spans="1:18" x14ac:dyDescent="0.3">
      <c r="A83569" t="s">
        <v>456</v>
      </c>
      <c r="C83569" t="s">
        <v>457</v>
      </c>
      <c r="D83569" s="1">
        <v>43915</v>
      </c>
      <c r="E83569">
        <v>7794798729</v>
      </c>
      <c r="F83569">
        <v>479220</v>
      </c>
      <c r="G83569">
        <v>51001</v>
      </c>
      <c r="H83569">
        <v>37097.857000000004</v>
      </c>
      <c r="I83569">
        <v>21926</v>
      </c>
      <c r="J83569">
        <v>2810</v>
      </c>
      <c r="K83569">
        <v>1864.857</v>
      </c>
      <c r="L83569">
        <v>61.478999999999999</v>
      </c>
      <c r="M83569">
        <v>6.5430000000000001</v>
      </c>
      <c r="N83569">
        <v>4.7590000000000003</v>
      </c>
      <c r="O83569">
        <v>2.8130000000000002</v>
      </c>
      <c r="P83569">
        <v>0.36</v>
      </c>
      <c r="Q83569">
        <v>0.23899999999999999</v>
      </c>
      <c r="R83569">
        <v>1.89</v>
      </c>
    </row>
    <row r="83570" spans="1:18" x14ac:dyDescent="0.3">
      <c r="A83570" t="s">
        <v>456</v>
      </c>
      <c r="C83570" t="s">
        <v>457</v>
      </c>
      <c r="D83570" s="1">
        <v>43916</v>
      </c>
      <c r="E83570">
        <v>7794798729</v>
      </c>
      <c r="F83570">
        <v>542097</v>
      </c>
      <c r="G83570">
        <v>62877</v>
      </c>
      <c r="H83570">
        <v>42216.142999999996</v>
      </c>
      <c r="I83570">
        <v>24961</v>
      </c>
      <c r="J83570">
        <v>3035</v>
      </c>
      <c r="K83570">
        <v>2139.7139999999999</v>
      </c>
      <c r="L83570">
        <v>69.546000000000006</v>
      </c>
      <c r="M83570">
        <v>8.0670000000000002</v>
      </c>
      <c r="N83570">
        <v>5.4160000000000004</v>
      </c>
      <c r="O83570">
        <v>3.202</v>
      </c>
      <c r="P83570">
        <v>0.38900000000000001</v>
      </c>
      <c r="Q83570">
        <v>0.27500000000000002</v>
      </c>
      <c r="R83570">
        <v>1.84</v>
      </c>
    </row>
    <row r="83571" spans="1:18" x14ac:dyDescent="0.3">
      <c r="A83571" t="s">
        <v>456</v>
      </c>
      <c r="C83571" t="s">
        <v>457</v>
      </c>
      <c r="D83571" s="1">
        <v>43917</v>
      </c>
      <c r="E83571">
        <v>7794798729</v>
      </c>
      <c r="F83571">
        <v>607138</v>
      </c>
      <c r="G83571">
        <v>65041</v>
      </c>
      <c r="H83571">
        <v>47111.286</v>
      </c>
      <c r="I83571">
        <v>28449</v>
      </c>
      <c r="J83571">
        <v>3488</v>
      </c>
      <c r="K83571">
        <v>2425.7139999999999</v>
      </c>
      <c r="L83571">
        <v>77.89</v>
      </c>
      <c r="M83571">
        <v>8.3439999999999994</v>
      </c>
      <c r="N83571">
        <v>6.0439999999999996</v>
      </c>
      <c r="O83571">
        <v>3.65</v>
      </c>
      <c r="P83571">
        <v>0.44700000000000001</v>
      </c>
      <c r="Q83571">
        <v>0.311</v>
      </c>
      <c r="R83571">
        <v>1.77</v>
      </c>
    </row>
    <row r="83572" spans="1:18" x14ac:dyDescent="0.3">
      <c r="A83572" t="s">
        <v>456</v>
      </c>
      <c r="C83572" t="s">
        <v>457</v>
      </c>
      <c r="D83572" s="1">
        <v>43918</v>
      </c>
      <c r="E83572">
        <v>7794798729</v>
      </c>
      <c r="F83572">
        <v>674418</v>
      </c>
      <c r="G83572">
        <v>67280</v>
      </c>
      <c r="H83572">
        <v>52152.571000000004</v>
      </c>
      <c r="I83572">
        <v>32179</v>
      </c>
      <c r="J83572">
        <v>3730</v>
      </c>
      <c r="K83572">
        <v>2712.5709999999999</v>
      </c>
      <c r="L83572">
        <v>86.522000000000006</v>
      </c>
      <c r="M83572">
        <v>8.6310000000000002</v>
      </c>
      <c r="N83572">
        <v>6.6909999999999998</v>
      </c>
      <c r="O83572">
        <v>4.1280000000000001</v>
      </c>
      <c r="P83572">
        <v>0.47899999999999998</v>
      </c>
      <c r="Q83572">
        <v>0.34799999999999998</v>
      </c>
      <c r="R83572">
        <v>1.71</v>
      </c>
    </row>
    <row r="83573" spans="1:18" x14ac:dyDescent="0.3">
      <c r="A83573" t="s">
        <v>456</v>
      </c>
      <c r="C83573" t="s">
        <v>457</v>
      </c>
      <c r="D83573" s="1">
        <v>43919</v>
      </c>
      <c r="E83573">
        <v>7794798729</v>
      </c>
      <c r="F83573">
        <v>733655</v>
      </c>
      <c r="G83573">
        <v>59237</v>
      </c>
      <c r="H83573">
        <v>55635.714</v>
      </c>
      <c r="I83573">
        <v>35698</v>
      </c>
      <c r="J83573">
        <v>3519</v>
      </c>
      <c r="K83573">
        <v>2974.4290000000001</v>
      </c>
      <c r="L83573">
        <v>94.120999999999995</v>
      </c>
      <c r="M83573">
        <v>7.6</v>
      </c>
      <c r="N83573">
        <v>7.1379999999999999</v>
      </c>
      <c r="O83573">
        <v>4.58</v>
      </c>
      <c r="P83573">
        <v>0.45100000000000001</v>
      </c>
      <c r="Q83573">
        <v>0.38200000000000001</v>
      </c>
      <c r="R83573">
        <v>1.64</v>
      </c>
    </row>
    <row r="83574" spans="1:18" x14ac:dyDescent="0.3">
      <c r="A83574" t="s">
        <v>456</v>
      </c>
      <c r="C83574" t="s">
        <v>457</v>
      </c>
      <c r="D83574" s="1">
        <v>43920</v>
      </c>
      <c r="E83574">
        <v>7794798729</v>
      </c>
      <c r="F83574">
        <v>798949</v>
      </c>
      <c r="G83574">
        <v>65294</v>
      </c>
      <c r="H83574">
        <v>58844.142999999996</v>
      </c>
      <c r="I83574">
        <v>39779</v>
      </c>
      <c r="J83574">
        <v>4081</v>
      </c>
      <c r="K83574">
        <v>3279</v>
      </c>
      <c r="L83574">
        <v>102.498</v>
      </c>
      <c r="M83574">
        <v>8.3770000000000007</v>
      </c>
      <c r="N83574">
        <v>7.5490000000000004</v>
      </c>
      <c r="O83574">
        <v>5.1029999999999998</v>
      </c>
      <c r="P83574">
        <v>0.52400000000000002</v>
      </c>
      <c r="Q83574">
        <v>0.42099999999999999</v>
      </c>
      <c r="R83574">
        <v>1.58</v>
      </c>
    </row>
    <row r="83575" spans="1:18" x14ac:dyDescent="0.3">
      <c r="A83575" t="s">
        <v>456</v>
      </c>
      <c r="C83575" t="s">
        <v>457</v>
      </c>
      <c r="D83575" s="1">
        <v>43921</v>
      </c>
      <c r="E83575">
        <v>7794798729</v>
      </c>
      <c r="F83575">
        <v>875794</v>
      </c>
      <c r="G83575">
        <v>76845</v>
      </c>
      <c r="H83575">
        <v>63939.286</v>
      </c>
      <c r="I83575">
        <v>44527</v>
      </c>
      <c r="J83575">
        <v>4748</v>
      </c>
      <c r="K83575">
        <v>3630.143</v>
      </c>
      <c r="L83575">
        <v>112.35599999999999</v>
      </c>
      <c r="M83575">
        <v>9.8580000000000005</v>
      </c>
      <c r="N83575">
        <v>8.2029999999999994</v>
      </c>
      <c r="O83575">
        <v>5.7119999999999997</v>
      </c>
      <c r="P83575">
        <v>0.60899999999999999</v>
      </c>
      <c r="Q83575">
        <v>0.46600000000000003</v>
      </c>
      <c r="R83575">
        <v>1.54</v>
      </c>
    </row>
    <row r="83576" spans="1:18" x14ac:dyDescent="0.3">
      <c r="A83576" t="s">
        <v>456</v>
      </c>
      <c r="C83576" t="s">
        <v>457</v>
      </c>
      <c r="D83576" s="1">
        <v>43922</v>
      </c>
      <c r="E83576">
        <v>7794798729</v>
      </c>
      <c r="F83576">
        <v>958602</v>
      </c>
      <c r="G83576">
        <v>82808</v>
      </c>
      <c r="H83576">
        <v>68483.142999999996</v>
      </c>
      <c r="I83576">
        <v>50525</v>
      </c>
      <c r="J83576">
        <v>5998</v>
      </c>
      <c r="K83576">
        <v>4085.5709999999999</v>
      </c>
      <c r="L83576">
        <v>122.98</v>
      </c>
      <c r="M83576">
        <v>10.622999999999999</v>
      </c>
      <c r="N83576">
        <v>8.7859999999999996</v>
      </c>
      <c r="O83576">
        <v>6.4820000000000002</v>
      </c>
      <c r="P83576">
        <v>0.76900000000000002</v>
      </c>
      <c r="Q83576">
        <v>0.52400000000000002</v>
      </c>
      <c r="R83576">
        <v>1.48</v>
      </c>
    </row>
    <row r="83577" spans="1:18" x14ac:dyDescent="0.3">
      <c r="A83577" t="s">
        <v>456</v>
      </c>
      <c r="C83577" t="s">
        <v>457</v>
      </c>
      <c r="D83577" s="1">
        <v>43923</v>
      </c>
      <c r="E83577">
        <v>7794798729</v>
      </c>
      <c r="F83577">
        <v>1041662</v>
      </c>
      <c r="G83577">
        <v>83060</v>
      </c>
      <c r="H83577">
        <v>71366.429000000004</v>
      </c>
      <c r="I83577">
        <v>56412</v>
      </c>
      <c r="J83577">
        <v>5887</v>
      </c>
      <c r="K83577">
        <v>4493</v>
      </c>
      <c r="L83577">
        <v>133.636</v>
      </c>
      <c r="M83577">
        <v>10.656000000000001</v>
      </c>
      <c r="N83577">
        <v>9.1560000000000006</v>
      </c>
      <c r="O83577">
        <v>7.2370000000000001</v>
      </c>
      <c r="P83577">
        <v>0.755</v>
      </c>
      <c r="Q83577">
        <v>0.57599999999999996</v>
      </c>
      <c r="R83577">
        <v>1.41</v>
      </c>
    </row>
    <row r="83578" spans="1:18" x14ac:dyDescent="0.3">
      <c r="A83578" t="s">
        <v>456</v>
      </c>
      <c r="C83578" t="s">
        <v>457</v>
      </c>
      <c r="D83578" s="1">
        <v>43924</v>
      </c>
      <c r="E83578">
        <v>7794798729</v>
      </c>
      <c r="F83578">
        <v>1125221</v>
      </c>
      <c r="G83578">
        <v>83559</v>
      </c>
      <c r="H83578">
        <v>74011.857000000004</v>
      </c>
      <c r="I83578">
        <v>62573</v>
      </c>
      <c r="J83578">
        <v>6161</v>
      </c>
      <c r="K83578">
        <v>4874.857</v>
      </c>
      <c r="L83578">
        <v>144.35499999999999</v>
      </c>
      <c r="M83578">
        <v>10.72</v>
      </c>
      <c r="N83578">
        <v>9.4949999999999992</v>
      </c>
      <c r="O83578">
        <v>8.0280000000000005</v>
      </c>
      <c r="P83578">
        <v>0.79</v>
      </c>
      <c r="Q83578">
        <v>0.625</v>
      </c>
      <c r="R83578">
        <v>1.34</v>
      </c>
    </row>
    <row r="83579" spans="1:18" x14ac:dyDescent="0.3">
      <c r="A83579" t="s">
        <v>456</v>
      </c>
      <c r="C83579" t="s">
        <v>457</v>
      </c>
      <c r="D83579" s="1">
        <v>43925</v>
      </c>
      <c r="E83579">
        <v>7794798729</v>
      </c>
      <c r="F83579">
        <v>1183584</v>
      </c>
      <c r="G83579">
        <v>58363</v>
      </c>
      <c r="H83579">
        <v>72738</v>
      </c>
      <c r="I83579">
        <v>68487</v>
      </c>
      <c r="J83579">
        <v>5914</v>
      </c>
      <c r="K83579">
        <v>5186.857</v>
      </c>
      <c r="L83579">
        <v>151.84299999999999</v>
      </c>
      <c r="M83579">
        <v>7.4870000000000001</v>
      </c>
      <c r="N83579">
        <v>9.3320000000000007</v>
      </c>
      <c r="O83579">
        <v>8.7859999999999996</v>
      </c>
      <c r="P83579">
        <v>0.75900000000000001</v>
      </c>
      <c r="Q83579">
        <v>0.66500000000000004</v>
      </c>
      <c r="R83579">
        <v>1.29</v>
      </c>
    </row>
    <row r="83580" spans="1:18" x14ac:dyDescent="0.3">
      <c r="A83580" t="s">
        <v>456</v>
      </c>
      <c r="C83580" t="s">
        <v>457</v>
      </c>
      <c r="D83580" s="1">
        <v>43926</v>
      </c>
      <c r="E83580">
        <v>7794798729</v>
      </c>
      <c r="F83580">
        <v>1256176</v>
      </c>
      <c r="G83580">
        <v>72592</v>
      </c>
      <c r="H83580">
        <v>74645.857000000004</v>
      </c>
      <c r="I83580">
        <v>73675</v>
      </c>
      <c r="J83580">
        <v>5188</v>
      </c>
      <c r="K83580">
        <v>5425.2860000000001</v>
      </c>
      <c r="L83580">
        <v>161.15600000000001</v>
      </c>
      <c r="M83580">
        <v>9.3130000000000006</v>
      </c>
      <c r="N83580">
        <v>9.5760000000000005</v>
      </c>
      <c r="O83580">
        <v>9.452</v>
      </c>
      <c r="P83580">
        <v>0.66600000000000004</v>
      </c>
      <c r="Q83580">
        <v>0.69599999999999995</v>
      </c>
      <c r="R83580">
        <v>1.26</v>
      </c>
    </row>
    <row r="83581" spans="1:18" x14ac:dyDescent="0.3">
      <c r="A83581" t="s">
        <v>456</v>
      </c>
      <c r="C83581" t="s">
        <v>457</v>
      </c>
      <c r="D83581" s="1">
        <v>43927</v>
      </c>
      <c r="E83581">
        <v>7794798729</v>
      </c>
      <c r="F83581">
        <v>1329331</v>
      </c>
      <c r="G83581">
        <v>73155</v>
      </c>
      <c r="H83581">
        <v>75768.857000000004</v>
      </c>
      <c r="I83581">
        <v>79613</v>
      </c>
      <c r="J83581">
        <v>5938</v>
      </c>
      <c r="K83581">
        <v>5690.5709999999999</v>
      </c>
      <c r="L83581">
        <v>170.541</v>
      </c>
      <c r="M83581">
        <v>9.3849999999999998</v>
      </c>
      <c r="N83581">
        <v>9.7200000000000006</v>
      </c>
      <c r="O83581">
        <v>10.214</v>
      </c>
      <c r="P83581">
        <v>0.76200000000000001</v>
      </c>
      <c r="Q83581">
        <v>0.73</v>
      </c>
      <c r="R83581">
        <v>1.24</v>
      </c>
    </row>
    <row r="83582" spans="1:18" x14ac:dyDescent="0.3">
      <c r="A83582" t="s">
        <v>456</v>
      </c>
      <c r="C83582" t="s">
        <v>457</v>
      </c>
      <c r="D83582" s="1">
        <v>43928</v>
      </c>
      <c r="E83582">
        <v>7794798729</v>
      </c>
      <c r="F83582">
        <v>1399162</v>
      </c>
      <c r="G83582">
        <v>69831</v>
      </c>
      <c r="H83582">
        <v>74766.857000000004</v>
      </c>
      <c r="I83582">
        <v>87871</v>
      </c>
      <c r="J83582">
        <v>8258</v>
      </c>
      <c r="K83582">
        <v>6192</v>
      </c>
      <c r="L83582">
        <v>179.499</v>
      </c>
      <c r="M83582">
        <v>8.9589999999999996</v>
      </c>
      <c r="N83582">
        <v>9.5920000000000005</v>
      </c>
      <c r="O83582">
        <v>11.273</v>
      </c>
      <c r="P83582">
        <v>1.0589999999999999</v>
      </c>
      <c r="Q83582">
        <v>0.79400000000000004</v>
      </c>
      <c r="R83582">
        <v>1.22</v>
      </c>
    </row>
    <row r="83583" spans="1:18" x14ac:dyDescent="0.3">
      <c r="A83583" t="s">
        <v>456</v>
      </c>
      <c r="C83583" t="s">
        <v>457</v>
      </c>
      <c r="D83583" s="1">
        <v>43929</v>
      </c>
      <c r="E83583">
        <v>7794798729</v>
      </c>
      <c r="F83583">
        <v>1482540</v>
      </c>
      <c r="G83583">
        <v>83378</v>
      </c>
      <c r="H83583">
        <v>74848.285999999993</v>
      </c>
      <c r="I83583">
        <v>94682</v>
      </c>
      <c r="J83583">
        <v>6811</v>
      </c>
      <c r="K83583">
        <v>6308.143</v>
      </c>
      <c r="L83583">
        <v>190.196</v>
      </c>
      <c r="M83583">
        <v>10.696999999999999</v>
      </c>
      <c r="N83583">
        <v>9.6020000000000003</v>
      </c>
      <c r="O83583">
        <v>12.147</v>
      </c>
      <c r="P83583">
        <v>0.874</v>
      </c>
      <c r="Q83583">
        <v>0.80900000000000005</v>
      </c>
      <c r="R83583">
        <v>1.2</v>
      </c>
    </row>
    <row r="83584" spans="1:18" x14ac:dyDescent="0.3">
      <c r="A83584" t="s">
        <v>456</v>
      </c>
      <c r="C83584" t="s">
        <v>457</v>
      </c>
      <c r="D83584" s="1">
        <v>43930</v>
      </c>
      <c r="E83584">
        <v>7794798729</v>
      </c>
      <c r="F83584">
        <v>1569554</v>
      </c>
      <c r="G83584">
        <v>87014</v>
      </c>
      <c r="H83584">
        <v>75413.142999999996</v>
      </c>
      <c r="I83584">
        <v>102466</v>
      </c>
      <c r="J83584">
        <v>7784</v>
      </c>
      <c r="K83584">
        <v>6579.143</v>
      </c>
      <c r="L83584">
        <v>201.35900000000001</v>
      </c>
      <c r="M83584">
        <v>11.163</v>
      </c>
      <c r="N83584">
        <v>9.6750000000000007</v>
      </c>
      <c r="O83584">
        <v>13.145</v>
      </c>
      <c r="P83584">
        <v>0.999</v>
      </c>
      <c r="Q83584">
        <v>0.84399999999999997</v>
      </c>
      <c r="R83584">
        <v>1.19</v>
      </c>
    </row>
    <row r="83585" spans="1:18" x14ac:dyDescent="0.3">
      <c r="A83585" t="s">
        <v>456</v>
      </c>
      <c r="C83585" t="s">
        <v>457</v>
      </c>
      <c r="D83585" s="1">
        <v>43931</v>
      </c>
      <c r="E83585">
        <v>7794798729</v>
      </c>
      <c r="F83585">
        <v>1655088</v>
      </c>
      <c r="G83585">
        <v>85534</v>
      </c>
      <c r="H83585">
        <v>75695.285999999993</v>
      </c>
      <c r="I83585">
        <v>109844</v>
      </c>
      <c r="J83585">
        <v>7378</v>
      </c>
      <c r="K83585">
        <v>6753</v>
      </c>
      <c r="L83585">
        <v>212.33199999999999</v>
      </c>
      <c r="M83585">
        <v>10.973000000000001</v>
      </c>
      <c r="N83585">
        <v>9.7110000000000003</v>
      </c>
      <c r="O83585">
        <v>14.092000000000001</v>
      </c>
      <c r="P83585">
        <v>0.94699999999999995</v>
      </c>
      <c r="Q83585">
        <v>0.86599999999999999</v>
      </c>
      <c r="R83585">
        <v>1.18</v>
      </c>
    </row>
    <row r="83586" spans="1:18" x14ac:dyDescent="0.3">
      <c r="A83586" t="s">
        <v>456</v>
      </c>
      <c r="C83586" t="s">
        <v>457</v>
      </c>
      <c r="D83586" s="1">
        <v>43932</v>
      </c>
      <c r="E83586">
        <v>7794798729</v>
      </c>
      <c r="F83586">
        <v>1729371</v>
      </c>
      <c r="G83586">
        <v>74283</v>
      </c>
      <c r="H83586">
        <v>77969.570999999996</v>
      </c>
      <c r="I83586">
        <v>116016</v>
      </c>
      <c r="J83586">
        <v>6172</v>
      </c>
      <c r="K83586">
        <v>6789.857</v>
      </c>
      <c r="L83586">
        <v>221.86199999999999</v>
      </c>
      <c r="M83586">
        <v>9.5299999999999994</v>
      </c>
      <c r="N83586">
        <v>10.003</v>
      </c>
      <c r="O83586">
        <v>14.884</v>
      </c>
      <c r="P83586">
        <v>0.79200000000000004</v>
      </c>
      <c r="Q83586">
        <v>0.871</v>
      </c>
      <c r="R83586">
        <v>1.17</v>
      </c>
    </row>
    <row r="83587" spans="1:18" x14ac:dyDescent="0.3">
      <c r="A83587" t="s">
        <v>456</v>
      </c>
      <c r="C83587" t="s">
        <v>457</v>
      </c>
      <c r="D83587" s="1">
        <v>43933</v>
      </c>
      <c r="E83587">
        <v>7794798729</v>
      </c>
      <c r="F83587">
        <v>1849067</v>
      </c>
      <c r="G83587">
        <v>119696</v>
      </c>
      <c r="H83587">
        <v>84698.714000000007</v>
      </c>
      <c r="I83587">
        <v>121875</v>
      </c>
      <c r="J83587">
        <v>5859</v>
      </c>
      <c r="K83587">
        <v>6885.7139999999999</v>
      </c>
      <c r="L83587">
        <v>237.21799999999999</v>
      </c>
      <c r="M83587">
        <v>15.356</v>
      </c>
      <c r="N83587">
        <v>10.866</v>
      </c>
      <c r="O83587">
        <v>15.635</v>
      </c>
      <c r="P83587">
        <v>0.752</v>
      </c>
      <c r="Q83587">
        <v>0.88300000000000001</v>
      </c>
      <c r="R83587">
        <v>1.17</v>
      </c>
    </row>
    <row r="83588" spans="1:18" x14ac:dyDescent="0.3">
      <c r="A83588" t="s">
        <v>456</v>
      </c>
      <c r="C83588" t="s">
        <v>457</v>
      </c>
      <c r="D83588" s="1">
        <v>43934</v>
      </c>
      <c r="E83588">
        <v>7794798729</v>
      </c>
      <c r="F83588">
        <v>1919809</v>
      </c>
      <c r="G83588">
        <v>70742</v>
      </c>
      <c r="H83588">
        <v>84354</v>
      </c>
      <c r="I83588">
        <v>127841</v>
      </c>
      <c r="J83588">
        <v>5966</v>
      </c>
      <c r="K83588">
        <v>6889.7139999999999</v>
      </c>
      <c r="L83588">
        <v>246.29400000000001</v>
      </c>
      <c r="M83588">
        <v>9.0760000000000005</v>
      </c>
      <c r="N83588">
        <v>10.821999999999999</v>
      </c>
      <c r="O83588">
        <v>16.401</v>
      </c>
      <c r="P83588">
        <v>0.76500000000000001</v>
      </c>
      <c r="Q83588">
        <v>0.88400000000000001</v>
      </c>
      <c r="R83588">
        <v>1.1399999999999999</v>
      </c>
    </row>
    <row r="83589" spans="1:18" x14ac:dyDescent="0.3">
      <c r="A83589" t="s">
        <v>456</v>
      </c>
      <c r="C83589" t="s">
        <v>457</v>
      </c>
      <c r="D83589" s="1">
        <v>43935</v>
      </c>
      <c r="E83589">
        <v>7794798729</v>
      </c>
      <c r="F83589">
        <v>2003820</v>
      </c>
      <c r="G83589">
        <v>84011</v>
      </c>
      <c r="H83589">
        <v>86379.714000000007</v>
      </c>
      <c r="I83589">
        <v>134810</v>
      </c>
      <c r="J83589">
        <v>6969</v>
      </c>
      <c r="K83589">
        <v>6705.5709999999999</v>
      </c>
      <c r="L83589">
        <v>257.07100000000003</v>
      </c>
      <c r="M83589">
        <v>10.778</v>
      </c>
      <c r="N83589">
        <v>11.082000000000001</v>
      </c>
      <c r="O83589">
        <v>17.295000000000002</v>
      </c>
      <c r="P83589">
        <v>0.89400000000000002</v>
      </c>
      <c r="Q83589">
        <v>0.86</v>
      </c>
      <c r="R83589">
        <v>1.1100000000000001</v>
      </c>
    </row>
    <row r="83590" spans="1:18" x14ac:dyDescent="0.3">
      <c r="A83590" t="s">
        <v>456</v>
      </c>
      <c r="C83590" t="s">
        <v>457</v>
      </c>
      <c r="D83590" s="1">
        <v>43936</v>
      </c>
      <c r="E83590">
        <v>7794798729</v>
      </c>
      <c r="F83590">
        <v>2080934</v>
      </c>
      <c r="G83590">
        <v>77114</v>
      </c>
      <c r="H83590">
        <v>85484.857000000004</v>
      </c>
      <c r="I83590">
        <v>143283</v>
      </c>
      <c r="J83590">
        <v>8473</v>
      </c>
      <c r="K83590">
        <v>6943</v>
      </c>
      <c r="L83590">
        <v>266.964</v>
      </c>
      <c r="M83590">
        <v>9.8930000000000007</v>
      </c>
      <c r="N83590">
        <v>10.967000000000001</v>
      </c>
      <c r="O83590">
        <v>18.382000000000001</v>
      </c>
      <c r="P83590">
        <v>1.087</v>
      </c>
      <c r="Q83590">
        <v>0.89100000000000001</v>
      </c>
      <c r="R83590">
        <v>1.08</v>
      </c>
    </row>
    <row r="83591" spans="1:18" x14ac:dyDescent="0.3">
      <c r="A83591" t="s">
        <v>456</v>
      </c>
      <c r="C83591" t="s">
        <v>457</v>
      </c>
      <c r="D83591" s="1">
        <v>43937</v>
      </c>
      <c r="E83591">
        <v>7794798729</v>
      </c>
      <c r="F83591">
        <v>2176465</v>
      </c>
      <c r="G83591">
        <v>95531</v>
      </c>
      <c r="H83591">
        <v>86701.570999999996</v>
      </c>
      <c r="I83591">
        <v>150542</v>
      </c>
      <c r="J83591">
        <v>7259</v>
      </c>
      <c r="K83591">
        <v>6868</v>
      </c>
      <c r="L83591">
        <v>279.22000000000003</v>
      </c>
      <c r="M83591">
        <v>12.256</v>
      </c>
      <c r="N83591">
        <v>11.122999999999999</v>
      </c>
      <c r="O83591">
        <v>19.312999999999999</v>
      </c>
      <c r="P83591">
        <v>0.93100000000000005</v>
      </c>
      <c r="Q83591">
        <v>0.88100000000000001</v>
      </c>
      <c r="R83591">
        <v>1.06</v>
      </c>
    </row>
    <row r="83592" spans="1:18" x14ac:dyDescent="0.3">
      <c r="A83592" t="s">
        <v>456</v>
      </c>
      <c r="C83592" t="s">
        <v>457</v>
      </c>
      <c r="D83592" s="1">
        <v>43938</v>
      </c>
      <c r="E83592">
        <v>7794798729</v>
      </c>
      <c r="F83592">
        <v>2264462</v>
      </c>
      <c r="G83592">
        <v>87997</v>
      </c>
      <c r="H83592">
        <v>87053.429000000004</v>
      </c>
      <c r="I83592">
        <v>158936</v>
      </c>
      <c r="J83592">
        <v>8394</v>
      </c>
      <c r="K83592">
        <v>7013.143</v>
      </c>
      <c r="L83592">
        <v>290.50900000000001</v>
      </c>
      <c r="M83592">
        <v>11.289</v>
      </c>
      <c r="N83592">
        <v>11.167999999999999</v>
      </c>
      <c r="O83592">
        <v>20.39</v>
      </c>
      <c r="P83592">
        <v>1.077</v>
      </c>
      <c r="Q83592">
        <v>0.9</v>
      </c>
      <c r="R83592">
        <v>1.04</v>
      </c>
    </row>
    <row r="83593" spans="1:18" x14ac:dyDescent="0.3">
      <c r="A83593" t="s">
        <v>456</v>
      </c>
      <c r="C83593" t="s">
        <v>457</v>
      </c>
      <c r="D83593" s="1">
        <v>43939</v>
      </c>
      <c r="E83593">
        <v>7794798729</v>
      </c>
      <c r="F83593">
        <v>2341702</v>
      </c>
      <c r="G83593">
        <v>77240</v>
      </c>
      <c r="H83593">
        <v>87475.857000000004</v>
      </c>
      <c r="I83593">
        <v>165081</v>
      </c>
      <c r="J83593">
        <v>6145</v>
      </c>
      <c r="K83593">
        <v>7009.2860000000001</v>
      </c>
      <c r="L83593">
        <v>300.41899999999998</v>
      </c>
      <c r="M83593">
        <v>9.9090000000000007</v>
      </c>
      <c r="N83593">
        <v>11.222</v>
      </c>
      <c r="O83593">
        <v>21.178000000000001</v>
      </c>
      <c r="P83593">
        <v>0.78800000000000003</v>
      </c>
      <c r="Q83593">
        <v>0.89900000000000002</v>
      </c>
      <c r="R83593">
        <v>1.03</v>
      </c>
    </row>
    <row r="83594" spans="1:18" x14ac:dyDescent="0.3">
      <c r="A83594" t="s">
        <v>456</v>
      </c>
      <c r="C83594" t="s">
        <v>457</v>
      </c>
      <c r="D83594" s="1">
        <v>43940</v>
      </c>
      <c r="E83594">
        <v>7794798729</v>
      </c>
      <c r="F83594">
        <v>2418307</v>
      </c>
      <c r="G83594">
        <v>76605</v>
      </c>
      <c r="H83594">
        <v>81320</v>
      </c>
      <c r="I83594">
        <v>170314</v>
      </c>
      <c r="J83594">
        <v>5233</v>
      </c>
      <c r="K83594">
        <v>6919.857</v>
      </c>
      <c r="L83594">
        <v>310.24599999999998</v>
      </c>
      <c r="M83594">
        <v>9.8279999999999994</v>
      </c>
      <c r="N83594">
        <v>10.433</v>
      </c>
      <c r="O83594">
        <v>21.85</v>
      </c>
      <c r="P83594">
        <v>0.67100000000000004</v>
      </c>
      <c r="Q83594">
        <v>0.88800000000000001</v>
      </c>
      <c r="R83594">
        <v>1.02</v>
      </c>
    </row>
    <row r="83595" spans="1:18" x14ac:dyDescent="0.3">
      <c r="A83595" t="s">
        <v>456</v>
      </c>
      <c r="C83595" t="s">
        <v>457</v>
      </c>
      <c r="D83595" s="1">
        <v>43941</v>
      </c>
      <c r="E83595">
        <v>7794798729</v>
      </c>
      <c r="F83595">
        <v>2494325</v>
      </c>
      <c r="G83595">
        <v>76018</v>
      </c>
      <c r="H83595">
        <v>82073.714000000007</v>
      </c>
      <c r="I83595">
        <v>176185</v>
      </c>
      <c r="J83595">
        <v>5871</v>
      </c>
      <c r="K83595">
        <v>6906.2860000000001</v>
      </c>
      <c r="L83595">
        <v>319.99900000000002</v>
      </c>
      <c r="M83595">
        <v>9.7520000000000007</v>
      </c>
      <c r="N83595">
        <v>10.529</v>
      </c>
      <c r="O83595">
        <v>22.603000000000002</v>
      </c>
      <c r="P83595">
        <v>0.753</v>
      </c>
      <c r="Q83595">
        <v>0.88600000000000001</v>
      </c>
      <c r="R83595">
        <v>1.01</v>
      </c>
    </row>
    <row r="83596" spans="1:18" x14ac:dyDescent="0.3">
      <c r="A83596" t="s">
        <v>456</v>
      </c>
      <c r="C83596" t="s">
        <v>457</v>
      </c>
      <c r="D83596" s="1">
        <v>43942</v>
      </c>
      <c r="E83596">
        <v>7794798729</v>
      </c>
      <c r="F83596">
        <v>2570074</v>
      </c>
      <c r="G83596">
        <v>75749</v>
      </c>
      <c r="H83596">
        <v>80893.429000000004</v>
      </c>
      <c r="I83596">
        <v>183458</v>
      </c>
      <c r="J83596">
        <v>7273</v>
      </c>
      <c r="K83596">
        <v>6949.7139999999999</v>
      </c>
      <c r="L83596">
        <v>329.71699999999998</v>
      </c>
      <c r="M83596">
        <v>9.718</v>
      </c>
      <c r="N83596">
        <v>10.378</v>
      </c>
      <c r="O83596">
        <v>23.536000000000001</v>
      </c>
      <c r="P83596">
        <v>0.93300000000000005</v>
      </c>
      <c r="Q83596">
        <v>0.89200000000000002</v>
      </c>
      <c r="R83596">
        <v>1.01</v>
      </c>
    </row>
    <row r="83597" spans="1:18" x14ac:dyDescent="0.3">
      <c r="A83597" t="s">
        <v>456</v>
      </c>
      <c r="C83597" t="s">
        <v>457</v>
      </c>
      <c r="D83597" s="1">
        <v>43943</v>
      </c>
      <c r="E83597">
        <v>7794798729</v>
      </c>
      <c r="F83597">
        <v>2651321</v>
      </c>
      <c r="G83597">
        <v>81247</v>
      </c>
      <c r="H83597">
        <v>81483.857000000004</v>
      </c>
      <c r="I83597">
        <v>190322</v>
      </c>
      <c r="J83597">
        <v>6864</v>
      </c>
      <c r="K83597">
        <v>6719.857</v>
      </c>
      <c r="L83597">
        <v>340.14</v>
      </c>
      <c r="M83597">
        <v>10.423</v>
      </c>
      <c r="N83597">
        <v>10.454000000000001</v>
      </c>
      <c r="O83597">
        <v>24.417000000000002</v>
      </c>
      <c r="P83597">
        <v>0.88100000000000001</v>
      </c>
      <c r="Q83597">
        <v>0.86199999999999999</v>
      </c>
      <c r="R83597">
        <v>1</v>
      </c>
    </row>
    <row r="83598" spans="1:18" x14ac:dyDescent="0.3">
      <c r="A83598" t="s">
        <v>456</v>
      </c>
      <c r="C83598" t="s">
        <v>457</v>
      </c>
      <c r="D83598" s="1">
        <v>43944</v>
      </c>
      <c r="E83598">
        <v>7794798729</v>
      </c>
      <c r="F83598">
        <v>2735570</v>
      </c>
      <c r="G83598">
        <v>84249</v>
      </c>
      <c r="H83598">
        <v>79872.142999999996</v>
      </c>
      <c r="I83598">
        <v>197150</v>
      </c>
      <c r="J83598">
        <v>6828</v>
      </c>
      <c r="K83598">
        <v>6658.2860000000001</v>
      </c>
      <c r="L83598">
        <v>350.94799999999998</v>
      </c>
      <c r="M83598">
        <v>10.808</v>
      </c>
      <c r="N83598">
        <v>10.247</v>
      </c>
      <c r="O83598">
        <v>25.292999999999999</v>
      </c>
      <c r="P83598">
        <v>0.876</v>
      </c>
      <c r="Q83598">
        <v>0.85399999999999998</v>
      </c>
      <c r="R83598">
        <v>0.99</v>
      </c>
    </row>
    <row r="83599" spans="1:18" x14ac:dyDescent="0.3">
      <c r="A83599" t="s">
        <v>456</v>
      </c>
      <c r="C83599" t="s">
        <v>457</v>
      </c>
      <c r="D83599" s="1">
        <v>43945</v>
      </c>
      <c r="E83599">
        <v>7794798729</v>
      </c>
      <c r="F83599">
        <v>2819666</v>
      </c>
      <c r="G83599">
        <v>84096</v>
      </c>
      <c r="H83599">
        <v>79314.857000000004</v>
      </c>
      <c r="I83599">
        <v>203920</v>
      </c>
      <c r="J83599">
        <v>6770</v>
      </c>
      <c r="K83599">
        <v>6426.2860000000001</v>
      </c>
      <c r="L83599">
        <v>361.73700000000002</v>
      </c>
      <c r="M83599">
        <v>10.789</v>
      </c>
      <c r="N83599">
        <v>10.175000000000001</v>
      </c>
      <c r="O83599">
        <v>26.161000000000001</v>
      </c>
      <c r="P83599">
        <v>0.86899999999999999</v>
      </c>
      <c r="Q83599">
        <v>0.82399999999999995</v>
      </c>
      <c r="R83599">
        <v>0.99</v>
      </c>
    </row>
    <row r="83600" spans="1:18" x14ac:dyDescent="0.3">
      <c r="A83600" t="s">
        <v>456</v>
      </c>
      <c r="C83600" t="s">
        <v>457</v>
      </c>
      <c r="D83600" s="1">
        <v>43946</v>
      </c>
      <c r="E83600">
        <v>7794798729</v>
      </c>
      <c r="F83600">
        <v>2901925</v>
      </c>
      <c r="G83600">
        <v>82259</v>
      </c>
      <c r="H83600">
        <v>80031.857000000004</v>
      </c>
      <c r="I83600">
        <v>209548</v>
      </c>
      <c r="J83600">
        <v>5628</v>
      </c>
      <c r="K83600">
        <v>6352.4290000000001</v>
      </c>
      <c r="L83600">
        <v>372.29</v>
      </c>
      <c r="M83600">
        <v>10.553000000000001</v>
      </c>
      <c r="N83600">
        <v>10.266999999999999</v>
      </c>
      <c r="O83600">
        <v>26.882999999999999</v>
      </c>
      <c r="P83600">
        <v>0.72199999999999998</v>
      </c>
      <c r="Q83600">
        <v>0.81499999999999995</v>
      </c>
      <c r="R83600">
        <v>0.99</v>
      </c>
    </row>
    <row r="83601" spans="1:18" x14ac:dyDescent="0.3">
      <c r="A83601" t="s">
        <v>456</v>
      </c>
      <c r="C83601" t="s">
        <v>457</v>
      </c>
      <c r="D83601" s="1">
        <v>43947</v>
      </c>
      <c r="E83601">
        <v>7794798729</v>
      </c>
      <c r="F83601">
        <v>2973513</v>
      </c>
      <c r="G83601">
        <v>71588</v>
      </c>
      <c r="H83601">
        <v>79315.142999999996</v>
      </c>
      <c r="I83601">
        <v>213527</v>
      </c>
      <c r="J83601">
        <v>3979</v>
      </c>
      <c r="K83601">
        <v>6173.2860000000001</v>
      </c>
      <c r="L83601">
        <v>381.47399999999999</v>
      </c>
      <c r="M83601">
        <v>9.1839999999999993</v>
      </c>
      <c r="N83601">
        <v>10.175000000000001</v>
      </c>
      <c r="O83601">
        <v>27.393999999999998</v>
      </c>
      <c r="P83601">
        <v>0.51</v>
      </c>
      <c r="Q83601">
        <v>0.79200000000000004</v>
      </c>
      <c r="R83601">
        <v>0.99</v>
      </c>
    </row>
    <row r="83602" spans="1:18" x14ac:dyDescent="0.3">
      <c r="A83602" t="s">
        <v>456</v>
      </c>
      <c r="C83602" t="s">
        <v>457</v>
      </c>
      <c r="D83602" s="1">
        <v>43948</v>
      </c>
      <c r="E83602">
        <v>7794798729</v>
      </c>
      <c r="F83602">
        <v>3043705</v>
      </c>
      <c r="G83602">
        <v>70192</v>
      </c>
      <c r="H83602">
        <v>78482.857000000004</v>
      </c>
      <c r="I83602">
        <v>218273</v>
      </c>
      <c r="J83602">
        <v>4746</v>
      </c>
      <c r="K83602">
        <v>6012.5709999999999</v>
      </c>
      <c r="L83602">
        <v>390.47899999999998</v>
      </c>
      <c r="M83602">
        <v>9.0050000000000008</v>
      </c>
      <c r="N83602">
        <v>10.069000000000001</v>
      </c>
      <c r="O83602">
        <v>28.001999999999999</v>
      </c>
      <c r="P83602">
        <v>0.60899999999999999</v>
      </c>
      <c r="Q83602">
        <v>0.77100000000000002</v>
      </c>
      <c r="R83602">
        <v>0.99</v>
      </c>
    </row>
    <row r="83603" spans="1:18" x14ac:dyDescent="0.3">
      <c r="A83603" t="s">
        <v>456</v>
      </c>
      <c r="C83603" t="s">
        <v>457</v>
      </c>
      <c r="D83603" s="1">
        <v>43949</v>
      </c>
      <c r="E83603">
        <v>7794798729</v>
      </c>
      <c r="F83603">
        <v>3119245</v>
      </c>
      <c r="G83603">
        <v>75540</v>
      </c>
      <c r="H83603">
        <v>78453</v>
      </c>
      <c r="I83603">
        <v>224851</v>
      </c>
      <c r="J83603">
        <v>6578</v>
      </c>
      <c r="K83603">
        <v>5913.2860000000001</v>
      </c>
      <c r="L83603">
        <v>400.17</v>
      </c>
      <c r="M83603">
        <v>9.6910000000000007</v>
      </c>
      <c r="N83603">
        <v>10.065</v>
      </c>
      <c r="O83603">
        <v>28.846</v>
      </c>
      <c r="P83603">
        <v>0.84399999999999997</v>
      </c>
      <c r="Q83603">
        <v>0.75900000000000001</v>
      </c>
      <c r="R83603">
        <v>1</v>
      </c>
    </row>
    <row r="83604" spans="1:18" x14ac:dyDescent="0.3">
      <c r="A83604" t="s">
        <v>456</v>
      </c>
      <c r="C83604" t="s">
        <v>457</v>
      </c>
      <c r="D83604" s="1">
        <v>43950</v>
      </c>
      <c r="E83604">
        <v>7794798729</v>
      </c>
      <c r="F83604">
        <v>3196355</v>
      </c>
      <c r="G83604">
        <v>77110</v>
      </c>
      <c r="H83604">
        <v>77862</v>
      </c>
      <c r="I83604">
        <v>231576</v>
      </c>
      <c r="J83604">
        <v>6725</v>
      </c>
      <c r="K83604">
        <v>5893.4290000000001</v>
      </c>
      <c r="L83604">
        <v>410.06299999999999</v>
      </c>
      <c r="M83604">
        <v>9.8919999999999995</v>
      </c>
      <c r="N83604">
        <v>9.9890000000000008</v>
      </c>
      <c r="O83604">
        <v>29.709</v>
      </c>
      <c r="P83604">
        <v>0.86299999999999999</v>
      </c>
      <c r="Q83604">
        <v>0.75600000000000001</v>
      </c>
      <c r="R83604">
        <v>1</v>
      </c>
    </row>
    <row r="83605" spans="1:18" x14ac:dyDescent="0.3">
      <c r="A83605" t="s">
        <v>456</v>
      </c>
      <c r="C83605" t="s">
        <v>457</v>
      </c>
      <c r="D83605" s="1">
        <v>43951</v>
      </c>
      <c r="E83605">
        <v>7794798729</v>
      </c>
      <c r="F83605">
        <v>3279850</v>
      </c>
      <c r="G83605">
        <v>83495</v>
      </c>
      <c r="H83605">
        <v>77754.285999999993</v>
      </c>
      <c r="I83605">
        <v>237417</v>
      </c>
      <c r="J83605">
        <v>5841</v>
      </c>
      <c r="K83605">
        <v>5752.4290000000001</v>
      </c>
      <c r="L83605">
        <v>420.774</v>
      </c>
      <c r="M83605">
        <v>10.712</v>
      </c>
      <c r="N83605">
        <v>9.9749999999999996</v>
      </c>
      <c r="O83605">
        <v>30.457999999999998</v>
      </c>
      <c r="P83605">
        <v>0.749</v>
      </c>
      <c r="Q83605">
        <v>0.73799999999999999</v>
      </c>
      <c r="R83605">
        <v>1</v>
      </c>
    </row>
    <row r="83606" spans="1:18" x14ac:dyDescent="0.3">
      <c r="A83606" t="s">
        <v>456</v>
      </c>
      <c r="C83606" t="s">
        <v>457</v>
      </c>
      <c r="D83606" s="1">
        <v>43952</v>
      </c>
      <c r="E83606">
        <v>7794798729</v>
      </c>
      <c r="F83606">
        <v>3368226</v>
      </c>
      <c r="G83606">
        <v>88376</v>
      </c>
      <c r="H83606">
        <v>78365.714000000007</v>
      </c>
      <c r="I83606">
        <v>242568</v>
      </c>
      <c r="J83606">
        <v>5151</v>
      </c>
      <c r="K83606">
        <v>5521.143</v>
      </c>
      <c r="L83606">
        <v>432.11200000000002</v>
      </c>
      <c r="M83606">
        <v>11.337999999999999</v>
      </c>
      <c r="N83606">
        <v>10.054</v>
      </c>
      <c r="O83606">
        <v>31.119</v>
      </c>
      <c r="P83606">
        <v>0.66100000000000003</v>
      </c>
      <c r="Q83606">
        <v>0.70799999999999996</v>
      </c>
      <c r="R83606">
        <v>1.01</v>
      </c>
    </row>
    <row r="83607" spans="1:18" x14ac:dyDescent="0.3">
      <c r="A83607" t="s">
        <v>456</v>
      </c>
      <c r="C83607" t="s">
        <v>457</v>
      </c>
      <c r="D83607" s="1">
        <v>43953</v>
      </c>
      <c r="E83607">
        <v>7794798729</v>
      </c>
      <c r="F83607">
        <v>3447426</v>
      </c>
      <c r="G83607">
        <v>79200</v>
      </c>
      <c r="H83607">
        <v>77928.714000000007</v>
      </c>
      <c r="I83607">
        <v>248063</v>
      </c>
      <c r="J83607">
        <v>5495</v>
      </c>
      <c r="K83607">
        <v>5502.143</v>
      </c>
      <c r="L83607">
        <v>442.27300000000002</v>
      </c>
      <c r="M83607">
        <v>10.161</v>
      </c>
      <c r="N83607">
        <v>9.9979999999999993</v>
      </c>
      <c r="O83607">
        <v>31.824000000000002</v>
      </c>
      <c r="P83607">
        <v>0.70499999999999996</v>
      </c>
      <c r="Q83607">
        <v>0.70599999999999996</v>
      </c>
      <c r="R83607">
        <v>1.02</v>
      </c>
    </row>
    <row r="83608" spans="1:18" x14ac:dyDescent="0.3">
      <c r="A83608" t="s">
        <v>456</v>
      </c>
      <c r="C83608" t="s">
        <v>457</v>
      </c>
      <c r="D83608" s="1">
        <v>43954</v>
      </c>
      <c r="E83608">
        <v>7794798729</v>
      </c>
      <c r="F83608">
        <v>3523799</v>
      </c>
      <c r="G83608">
        <v>76373</v>
      </c>
      <c r="H83608">
        <v>78612.285999999993</v>
      </c>
      <c r="I83608">
        <v>251574</v>
      </c>
      <c r="J83608">
        <v>3511</v>
      </c>
      <c r="K83608">
        <v>5435.2860000000001</v>
      </c>
      <c r="L83608">
        <v>452.07100000000003</v>
      </c>
      <c r="M83608">
        <v>9.798</v>
      </c>
      <c r="N83608">
        <v>10.085000000000001</v>
      </c>
      <c r="O83608">
        <v>32.274999999999999</v>
      </c>
      <c r="P83608">
        <v>0.45</v>
      </c>
      <c r="Q83608">
        <v>0.69699999999999995</v>
      </c>
      <c r="R83608">
        <v>1.03</v>
      </c>
    </row>
    <row r="83609" spans="1:18" x14ac:dyDescent="0.3">
      <c r="A83609" t="s">
        <v>456</v>
      </c>
      <c r="C83609" t="s">
        <v>457</v>
      </c>
      <c r="D83609" s="1">
        <v>43955</v>
      </c>
      <c r="E83609">
        <v>7794798729</v>
      </c>
      <c r="F83609">
        <v>3601488</v>
      </c>
      <c r="G83609">
        <v>77689</v>
      </c>
      <c r="H83609">
        <v>79683.285999999993</v>
      </c>
      <c r="I83609">
        <v>255786</v>
      </c>
      <c r="J83609">
        <v>4212</v>
      </c>
      <c r="K83609">
        <v>5359</v>
      </c>
      <c r="L83609">
        <v>462.03699999999998</v>
      </c>
      <c r="M83609">
        <v>9.9670000000000005</v>
      </c>
      <c r="N83609">
        <v>10.223000000000001</v>
      </c>
      <c r="O83609">
        <v>32.814999999999998</v>
      </c>
      <c r="P83609">
        <v>0.54</v>
      </c>
      <c r="Q83609">
        <v>0.68799999999999994</v>
      </c>
      <c r="R83609">
        <v>1.03</v>
      </c>
    </row>
    <row r="83610" spans="1:18" x14ac:dyDescent="0.3">
      <c r="A83610" t="s">
        <v>456</v>
      </c>
      <c r="C83610" t="s">
        <v>457</v>
      </c>
      <c r="D83610" s="1">
        <v>43956</v>
      </c>
      <c r="E83610">
        <v>7794798729</v>
      </c>
      <c r="F83610">
        <v>3681990</v>
      </c>
      <c r="G83610">
        <v>80502</v>
      </c>
      <c r="H83610">
        <v>80392.142999999996</v>
      </c>
      <c r="I83610">
        <v>261609</v>
      </c>
      <c r="J83610">
        <v>5823</v>
      </c>
      <c r="K83610">
        <v>5251.143</v>
      </c>
      <c r="L83610">
        <v>472.36500000000001</v>
      </c>
      <c r="M83610">
        <v>10.327999999999999</v>
      </c>
      <c r="N83610">
        <v>10.314</v>
      </c>
      <c r="O83610">
        <v>33.561999999999998</v>
      </c>
      <c r="P83610">
        <v>0.747</v>
      </c>
      <c r="Q83610">
        <v>0.67400000000000004</v>
      </c>
      <c r="R83610">
        <v>1.04</v>
      </c>
    </row>
    <row r="83611" spans="1:18" x14ac:dyDescent="0.3">
      <c r="A83611" t="s">
        <v>456</v>
      </c>
      <c r="C83611" t="s">
        <v>457</v>
      </c>
      <c r="D83611" s="1">
        <v>43957</v>
      </c>
      <c r="E83611">
        <v>7794798729</v>
      </c>
      <c r="F83611">
        <v>3772018</v>
      </c>
      <c r="G83611">
        <v>90028</v>
      </c>
      <c r="H83611">
        <v>82237.570999999996</v>
      </c>
      <c r="I83611">
        <v>268114</v>
      </c>
      <c r="J83611">
        <v>6505</v>
      </c>
      <c r="K83611">
        <v>5219.7139999999999</v>
      </c>
      <c r="L83611">
        <v>483.91500000000002</v>
      </c>
      <c r="M83611">
        <v>11.55</v>
      </c>
      <c r="N83611">
        <v>10.55</v>
      </c>
      <c r="O83611">
        <v>34.396999999999998</v>
      </c>
      <c r="P83611">
        <v>0.83499999999999996</v>
      </c>
      <c r="Q83611">
        <v>0.67</v>
      </c>
      <c r="R83611">
        <v>1.04</v>
      </c>
    </row>
    <row r="83612" spans="1:18" x14ac:dyDescent="0.3">
      <c r="A83612" t="s">
        <v>456</v>
      </c>
      <c r="C83612" t="s">
        <v>457</v>
      </c>
      <c r="D83612" s="1">
        <v>43958</v>
      </c>
      <c r="E83612">
        <v>7794798729</v>
      </c>
      <c r="F83612">
        <v>3860724</v>
      </c>
      <c r="G83612">
        <v>88706</v>
      </c>
      <c r="H83612">
        <v>82982</v>
      </c>
      <c r="I83612">
        <v>273424</v>
      </c>
      <c r="J83612">
        <v>5310</v>
      </c>
      <c r="K83612">
        <v>5143.857</v>
      </c>
      <c r="L83612">
        <v>495.29500000000002</v>
      </c>
      <c r="M83612">
        <v>11.38</v>
      </c>
      <c r="N83612">
        <v>10.646000000000001</v>
      </c>
      <c r="O83612">
        <v>35.078000000000003</v>
      </c>
      <c r="P83612">
        <v>0.68100000000000005</v>
      </c>
      <c r="Q83612">
        <v>0.66</v>
      </c>
      <c r="R83612">
        <v>1.03</v>
      </c>
    </row>
    <row r="83613" spans="1:18" x14ac:dyDescent="0.3">
      <c r="A83613" t="s">
        <v>456</v>
      </c>
      <c r="C83613" t="s">
        <v>457</v>
      </c>
      <c r="D83613" s="1">
        <v>43959</v>
      </c>
      <c r="E83613">
        <v>7794798729</v>
      </c>
      <c r="F83613">
        <v>3951003</v>
      </c>
      <c r="G83613">
        <v>90279</v>
      </c>
      <c r="H83613">
        <v>83253.857000000004</v>
      </c>
      <c r="I83613">
        <v>278976</v>
      </c>
      <c r="J83613">
        <v>5552</v>
      </c>
      <c r="K83613">
        <v>5201.143</v>
      </c>
      <c r="L83613">
        <v>506.87700000000001</v>
      </c>
      <c r="M83613">
        <v>11.582000000000001</v>
      </c>
      <c r="N83613">
        <v>10.680999999999999</v>
      </c>
      <c r="O83613">
        <v>35.79</v>
      </c>
      <c r="P83613">
        <v>0.71199999999999997</v>
      </c>
      <c r="Q83613">
        <v>0.66700000000000004</v>
      </c>
      <c r="R83613">
        <v>1.03</v>
      </c>
    </row>
    <row r="83614" spans="1:18" x14ac:dyDescent="0.3">
      <c r="A83614" t="s">
        <v>456</v>
      </c>
      <c r="C83614" t="s">
        <v>457</v>
      </c>
      <c r="D83614" s="1">
        <v>43960</v>
      </c>
      <c r="E83614">
        <v>7794798729</v>
      </c>
      <c r="F83614">
        <v>4036226</v>
      </c>
      <c r="G83614">
        <v>85223</v>
      </c>
      <c r="H83614">
        <v>84114.285999999993</v>
      </c>
      <c r="I83614">
        <v>283201</v>
      </c>
      <c r="J83614">
        <v>4225</v>
      </c>
      <c r="K83614">
        <v>5019.7139999999999</v>
      </c>
      <c r="L83614">
        <v>517.80999999999995</v>
      </c>
      <c r="M83614">
        <v>10.933</v>
      </c>
      <c r="N83614">
        <v>10.791</v>
      </c>
      <c r="O83614">
        <v>36.332000000000001</v>
      </c>
      <c r="P83614">
        <v>0.54200000000000004</v>
      </c>
      <c r="Q83614">
        <v>0.64400000000000002</v>
      </c>
      <c r="R83614">
        <v>1.03</v>
      </c>
    </row>
    <row r="83615" spans="1:18" x14ac:dyDescent="0.3">
      <c r="A83615" t="s">
        <v>456</v>
      </c>
      <c r="C83615" t="s">
        <v>457</v>
      </c>
      <c r="D83615" s="1">
        <v>43961</v>
      </c>
      <c r="E83615">
        <v>7794798729</v>
      </c>
      <c r="F83615">
        <v>4111202</v>
      </c>
      <c r="G83615">
        <v>74976</v>
      </c>
      <c r="H83615">
        <v>83914.714000000007</v>
      </c>
      <c r="I83615">
        <v>286760</v>
      </c>
      <c r="J83615">
        <v>3559</v>
      </c>
      <c r="K83615">
        <v>5026.5709999999999</v>
      </c>
      <c r="L83615">
        <v>527.42899999999997</v>
      </c>
      <c r="M83615">
        <v>9.6189999999999998</v>
      </c>
      <c r="N83615">
        <v>10.765000000000001</v>
      </c>
      <c r="O83615">
        <v>36.789000000000001</v>
      </c>
      <c r="P83615">
        <v>0.45700000000000002</v>
      </c>
      <c r="Q83615">
        <v>0.64500000000000002</v>
      </c>
      <c r="R83615">
        <v>1.03</v>
      </c>
    </row>
    <row r="83616" spans="1:18" x14ac:dyDescent="0.3">
      <c r="A83616" t="s">
        <v>456</v>
      </c>
      <c r="C83616" t="s">
        <v>457</v>
      </c>
      <c r="D83616" s="1">
        <v>43962</v>
      </c>
      <c r="E83616">
        <v>7794798729</v>
      </c>
      <c r="F83616">
        <v>4187833</v>
      </c>
      <c r="G83616">
        <v>76631</v>
      </c>
      <c r="H83616">
        <v>83763.570999999996</v>
      </c>
      <c r="I83616">
        <v>290246</v>
      </c>
      <c r="J83616">
        <v>3486</v>
      </c>
      <c r="K83616">
        <v>4922.857</v>
      </c>
      <c r="L83616">
        <v>537.26</v>
      </c>
      <c r="M83616">
        <v>9.8309999999999995</v>
      </c>
      <c r="N83616">
        <v>10.746</v>
      </c>
      <c r="O83616">
        <v>37.235999999999997</v>
      </c>
      <c r="P83616">
        <v>0.44700000000000001</v>
      </c>
      <c r="Q83616">
        <v>0.63200000000000001</v>
      </c>
      <c r="R83616">
        <v>1.04</v>
      </c>
    </row>
    <row r="83617" spans="1:18" x14ac:dyDescent="0.3">
      <c r="A83617" t="s">
        <v>456</v>
      </c>
      <c r="C83617" t="s">
        <v>457</v>
      </c>
      <c r="D83617" s="1">
        <v>43963</v>
      </c>
      <c r="E83617">
        <v>7794798729</v>
      </c>
      <c r="F83617">
        <v>4272324</v>
      </c>
      <c r="G83617">
        <v>84491</v>
      </c>
      <c r="H83617">
        <v>84333.429000000004</v>
      </c>
      <c r="I83617">
        <v>295731</v>
      </c>
      <c r="J83617">
        <v>5485</v>
      </c>
      <c r="K83617">
        <v>4874.5709999999999</v>
      </c>
      <c r="L83617">
        <v>548.09900000000005</v>
      </c>
      <c r="M83617">
        <v>10.839</v>
      </c>
      <c r="N83617">
        <v>10.819000000000001</v>
      </c>
      <c r="O83617">
        <v>37.94</v>
      </c>
      <c r="P83617">
        <v>0.70399999999999996</v>
      </c>
      <c r="Q83617">
        <v>0.625</v>
      </c>
      <c r="R83617">
        <v>1.04</v>
      </c>
    </row>
    <row r="83618" spans="1:18" x14ac:dyDescent="0.3">
      <c r="A83618" t="s">
        <v>456</v>
      </c>
      <c r="C83618" t="s">
        <v>457</v>
      </c>
      <c r="D83618" s="1">
        <v>43964</v>
      </c>
      <c r="E83618">
        <v>7794798729</v>
      </c>
      <c r="F83618">
        <v>4357304</v>
      </c>
      <c r="G83618">
        <v>84980</v>
      </c>
      <c r="H83618">
        <v>83612.285999999993</v>
      </c>
      <c r="I83618">
        <v>300863</v>
      </c>
      <c r="J83618">
        <v>5132</v>
      </c>
      <c r="K83618">
        <v>4678.4290000000001</v>
      </c>
      <c r="L83618">
        <v>559.00099999999998</v>
      </c>
      <c r="M83618">
        <v>10.901999999999999</v>
      </c>
      <c r="N83618">
        <v>10.727</v>
      </c>
      <c r="O83618">
        <v>38.597999999999999</v>
      </c>
      <c r="P83618">
        <v>0.65800000000000003</v>
      </c>
      <c r="Q83618">
        <v>0.6</v>
      </c>
      <c r="R83618">
        <v>1.05</v>
      </c>
    </row>
    <row r="83619" spans="1:18" x14ac:dyDescent="0.3">
      <c r="A83619" t="s">
        <v>456</v>
      </c>
      <c r="C83619" t="s">
        <v>457</v>
      </c>
      <c r="D83619" s="1">
        <v>43965</v>
      </c>
      <c r="E83619">
        <v>7794798729</v>
      </c>
      <c r="F83619">
        <v>4453535</v>
      </c>
      <c r="G83619">
        <v>96231</v>
      </c>
      <c r="H83619">
        <v>84687.285999999993</v>
      </c>
      <c r="I83619">
        <v>306032</v>
      </c>
      <c r="J83619">
        <v>5169</v>
      </c>
      <c r="K83619">
        <v>4658.2860000000001</v>
      </c>
      <c r="L83619">
        <v>571.34699999999998</v>
      </c>
      <c r="M83619">
        <v>12.346</v>
      </c>
      <c r="N83619">
        <v>10.865</v>
      </c>
      <c r="O83619">
        <v>39.261000000000003</v>
      </c>
      <c r="P83619">
        <v>0.66300000000000003</v>
      </c>
      <c r="Q83619">
        <v>0.59799999999999998</v>
      </c>
      <c r="R83619">
        <v>1.05</v>
      </c>
    </row>
    <row r="83620" spans="1:18" x14ac:dyDescent="0.3">
      <c r="A83620" t="s">
        <v>456</v>
      </c>
      <c r="C83620" t="s">
        <v>457</v>
      </c>
      <c r="D83620" s="1">
        <v>43966</v>
      </c>
      <c r="E83620">
        <v>7794798729</v>
      </c>
      <c r="F83620">
        <v>4549267</v>
      </c>
      <c r="G83620">
        <v>95732</v>
      </c>
      <c r="H83620">
        <v>85466.285999999993</v>
      </c>
      <c r="I83620">
        <v>311253</v>
      </c>
      <c r="J83620">
        <v>5221</v>
      </c>
      <c r="K83620">
        <v>4611</v>
      </c>
      <c r="L83620">
        <v>583.62900000000002</v>
      </c>
      <c r="M83620">
        <v>12.282</v>
      </c>
      <c r="N83620">
        <v>10.965</v>
      </c>
      <c r="O83620">
        <v>39.930999999999997</v>
      </c>
      <c r="P83620">
        <v>0.67</v>
      </c>
      <c r="Q83620">
        <v>0.59199999999999997</v>
      </c>
      <c r="R83620">
        <v>1.06</v>
      </c>
    </row>
    <row r="83621" spans="1:18" x14ac:dyDescent="0.3">
      <c r="A83621" t="s">
        <v>456</v>
      </c>
      <c r="C83621" t="s">
        <v>457</v>
      </c>
      <c r="D83621" s="1">
        <v>43967</v>
      </c>
      <c r="E83621">
        <v>7794798729</v>
      </c>
      <c r="F83621">
        <v>4643706</v>
      </c>
      <c r="G83621">
        <v>94439</v>
      </c>
      <c r="H83621">
        <v>86782.857000000004</v>
      </c>
      <c r="I83621">
        <v>315429</v>
      </c>
      <c r="J83621">
        <v>4176</v>
      </c>
      <c r="K83621">
        <v>4604</v>
      </c>
      <c r="L83621">
        <v>595.74400000000003</v>
      </c>
      <c r="M83621">
        <v>12.116</v>
      </c>
      <c r="N83621">
        <v>11.132999999999999</v>
      </c>
      <c r="O83621">
        <v>40.466999999999999</v>
      </c>
      <c r="P83621">
        <v>0.53600000000000003</v>
      </c>
      <c r="Q83621">
        <v>0.59099999999999997</v>
      </c>
      <c r="R83621">
        <v>1.07</v>
      </c>
    </row>
    <row r="83622" spans="1:18" x14ac:dyDescent="0.3">
      <c r="A83622" t="s">
        <v>456</v>
      </c>
      <c r="C83622" t="s">
        <v>457</v>
      </c>
      <c r="D83622" s="1">
        <v>43968</v>
      </c>
      <c r="E83622">
        <v>7794798729</v>
      </c>
      <c r="F83622">
        <v>4721728</v>
      </c>
      <c r="G83622">
        <v>78022</v>
      </c>
      <c r="H83622">
        <v>87218</v>
      </c>
      <c r="I83622">
        <v>318616</v>
      </c>
      <c r="J83622">
        <v>3187</v>
      </c>
      <c r="K83622">
        <v>4550.857</v>
      </c>
      <c r="L83622">
        <v>605.75400000000002</v>
      </c>
      <c r="M83622">
        <v>10.009</v>
      </c>
      <c r="N83622">
        <v>11.189</v>
      </c>
      <c r="O83622">
        <v>40.875</v>
      </c>
      <c r="P83622">
        <v>0.40899999999999997</v>
      </c>
      <c r="Q83622">
        <v>0.58399999999999996</v>
      </c>
      <c r="R83622">
        <v>1.07</v>
      </c>
    </row>
    <row r="83623" spans="1:18" x14ac:dyDescent="0.3">
      <c r="A83623" t="s">
        <v>456</v>
      </c>
      <c r="C83623" t="s">
        <v>457</v>
      </c>
      <c r="D83623" s="1">
        <v>43969</v>
      </c>
      <c r="E83623">
        <v>7794798729</v>
      </c>
      <c r="F83623">
        <v>4810895</v>
      </c>
      <c r="G83623">
        <v>89167</v>
      </c>
      <c r="H83623">
        <v>89008.857000000004</v>
      </c>
      <c r="I83623">
        <v>322379</v>
      </c>
      <c r="J83623">
        <v>3763</v>
      </c>
      <c r="K83623">
        <v>4590.4290000000001</v>
      </c>
      <c r="L83623">
        <v>617.19299999999998</v>
      </c>
      <c r="M83623">
        <v>11.439</v>
      </c>
      <c r="N83623">
        <v>11.419</v>
      </c>
      <c r="O83623">
        <v>41.357999999999997</v>
      </c>
      <c r="P83623">
        <v>0.48299999999999998</v>
      </c>
      <c r="Q83623">
        <v>0.58899999999999997</v>
      </c>
      <c r="R83623">
        <v>1.08</v>
      </c>
    </row>
    <row r="83624" spans="1:18" x14ac:dyDescent="0.3">
      <c r="A83624" t="s">
        <v>456</v>
      </c>
      <c r="C83624" t="s">
        <v>457</v>
      </c>
      <c r="D83624" s="1">
        <v>43970</v>
      </c>
      <c r="E83624">
        <v>7794798729</v>
      </c>
      <c r="F83624">
        <v>4907670</v>
      </c>
      <c r="G83624">
        <v>96775</v>
      </c>
      <c r="H83624">
        <v>90763.714000000007</v>
      </c>
      <c r="I83624">
        <v>327026</v>
      </c>
      <c r="J83624">
        <v>4647</v>
      </c>
      <c r="K83624">
        <v>4470.7139999999999</v>
      </c>
      <c r="L83624">
        <v>629.60799999999995</v>
      </c>
      <c r="M83624">
        <v>12.414999999999999</v>
      </c>
      <c r="N83624">
        <v>11.644</v>
      </c>
      <c r="O83624">
        <v>41.954000000000001</v>
      </c>
      <c r="P83624">
        <v>0.59599999999999997</v>
      </c>
      <c r="Q83624">
        <v>0.57399999999999995</v>
      </c>
      <c r="R83624">
        <v>1.0900000000000001</v>
      </c>
    </row>
    <row r="83625" spans="1:18" x14ac:dyDescent="0.3">
      <c r="A83625" t="s">
        <v>456</v>
      </c>
      <c r="C83625" t="s">
        <v>457</v>
      </c>
      <c r="D83625" s="1">
        <v>43971</v>
      </c>
      <c r="E83625">
        <v>7794798729</v>
      </c>
      <c r="F83625">
        <v>5009548</v>
      </c>
      <c r="G83625">
        <v>101878</v>
      </c>
      <c r="H83625">
        <v>93177.714000000007</v>
      </c>
      <c r="I83625">
        <v>331805</v>
      </c>
      <c r="J83625">
        <v>4779</v>
      </c>
      <c r="K83625">
        <v>4420.2860000000001</v>
      </c>
      <c r="L83625">
        <v>642.678</v>
      </c>
      <c r="M83625">
        <v>13.07</v>
      </c>
      <c r="N83625">
        <v>11.954000000000001</v>
      </c>
      <c r="O83625">
        <v>42.567</v>
      </c>
      <c r="P83625">
        <v>0.61299999999999999</v>
      </c>
      <c r="Q83625">
        <v>0.56699999999999995</v>
      </c>
      <c r="R83625">
        <v>1.0900000000000001</v>
      </c>
    </row>
    <row r="83626" spans="1:18" x14ac:dyDescent="0.3">
      <c r="A83626" t="s">
        <v>456</v>
      </c>
      <c r="C83626" t="s">
        <v>457</v>
      </c>
      <c r="D83626" s="1">
        <v>43972</v>
      </c>
      <c r="E83626">
        <v>7794798729</v>
      </c>
      <c r="F83626">
        <v>5116192</v>
      </c>
      <c r="G83626">
        <v>106644</v>
      </c>
      <c r="H83626">
        <v>94665.285999999993</v>
      </c>
      <c r="I83626">
        <v>336464</v>
      </c>
      <c r="J83626">
        <v>4659</v>
      </c>
      <c r="K83626">
        <v>4347.4290000000001</v>
      </c>
      <c r="L83626">
        <v>656.36</v>
      </c>
      <c r="M83626">
        <v>13.680999999999999</v>
      </c>
      <c r="N83626">
        <v>12.145</v>
      </c>
      <c r="O83626">
        <v>43.164999999999999</v>
      </c>
      <c r="P83626">
        <v>0.59799999999999998</v>
      </c>
      <c r="Q83626">
        <v>0.55800000000000005</v>
      </c>
      <c r="R83626">
        <v>1.0900000000000001</v>
      </c>
    </row>
    <row r="83627" spans="1:18" x14ac:dyDescent="0.3">
      <c r="A83627" t="s">
        <v>456</v>
      </c>
      <c r="C83627" t="s">
        <v>457</v>
      </c>
      <c r="D83627" s="1">
        <v>43973</v>
      </c>
      <c r="E83627">
        <v>7794798729</v>
      </c>
      <c r="F83627">
        <v>5222614</v>
      </c>
      <c r="G83627">
        <v>106422</v>
      </c>
      <c r="H83627">
        <v>96192.429000000004</v>
      </c>
      <c r="I83627">
        <v>341708</v>
      </c>
      <c r="J83627">
        <v>5244</v>
      </c>
      <c r="K83627">
        <v>4350.7139999999999</v>
      </c>
      <c r="L83627">
        <v>670.01300000000003</v>
      </c>
      <c r="M83627">
        <v>13.653</v>
      </c>
      <c r="N83627">
        <v>12.340999999999999</v>
      </c>
      <c r="O83627">
        <v>43.838000000000001</v>
      </c>
      <c r="P83627">
        <v>0.67300000000000004</v>
      </c>
      <c r="Q83627">
        <v>0.55800000000000005</v>
      </c>
      <c r="R83627">
        <v>1.0900000000000001</v>
      </c>
    </row>
    <row r="83628" spans="1:18" x14ac:dyDescent="0.3">
      <c r="A83628" t="s">
        <v>456</v>
      </c>
      <c r="C83628" t="s">
        <v>457</v>
      </c>
      <c r="D83628" s="1">
        <v>43974</v>
      </c>
      <c r="E83628">
        <v>7794798729</v>
      </c>
      <c r="F83628">
        <v>5327418</v>
      </c>
      <c r="G83628">
        <v>104804</v>
      </c>
      <c r="H83628">
        <v>97673.142999999996</v>
      </c>
      <c r="I83628">
        <v>345634</v>
      </c>
      <c r="J83628">
        <v>3926</v>
      </c>
      <c r="K83628">
        <v>4315</v>
      </c>
      <c r="L83628">
        <v>683.45799999999997</v>
      </c>
      <c r="M83628">
        <v>13.445</v>
      </c>
      <c r="N83628">
        <v>12.531000000000001</v>
      </c>
      <c r="O83628">
        <v>44.341999999999999</v>
      </c>
      <c r="P83628">
        <v>0.504</v>
      </c>
      <c r="Q83628">
        <v>0.55400000000000005</v>
      </c>
      <c r="R83628">
        <v>1.0900000000000001</v>
      </c>
    </row>
    <row r="83629" spans="1:18" x14ac:dyDescent="0.3">
      <c r="A83629" t="s">
        <v>456</v>
      </c>
      <c r="C83629" t="s">
        <v>457</v>
      </c>
      <c r="D83629" s="1">
        <v>43975</v>
      </c>
      <c r="E83629">
        <v>7794798729</v>
      </c>
      <c r="F83629">
        <v>5421629</v>
      </c>
      <c r="G83629">
        <v>94211</v>
      </c>
      <c r="H83629">
        <v>99985.857000000004</v>
      </c>
      <c r="I83629">
        <v>348650</v>
      </c>
      <c r="J83629">
        <v>3016</v>
      </c>
      <c r="K83629">
        <v>4290.5709999999999</v>
      </c>
      <c r="L83629">
        <v>695.54399999999998</v>
      </c>
      <c r="M83629">
        <v>12.086</v>
      </c>
      <c r="N83629">
        <v>12.827</v>
      </c>
      <c r="O83629">
        <v>44.728999999999999</v>
      </c>
      <c r="P83629">
        <v>0.38700000000000001</v>
      </c>
      <c r="Q83629">
        <v>0.55000000000000004</v>
      </c>
      <c r="R83629">
        <v>1.08</v>
      </c>
    </row>
    <row r="83630" spans="1:18" x14ac:dyDescent="0.3">
      <c r="A83630" t="s">
        <v>456</v>
      </c>
      <c r="C83630" t="s">
        <v>457</v>
      </c>
      <c r="D83630" s="1">
        <v>43976</v>
      </c>
      <c r="E83630">
        <v>7794798729</v>
      </c>
      <c r="F83630">
        <v>5508346</v>
      </c>
      <c r="G83630">
        <v>86717</v>
      </c>
      <c r="H83630">
        <v>99635.857000000004</v>
      </c>
      <c r="I83630">
        <v>349862</v>
      </c>
      <c r="J83630">
        <v>1212</v>
      </c>
      <c r="K83630">
        <v>3926.143</v>
      </c>
      <c r="L83630">
        <v>706.66899999999998</v>
      </c>
      <c r="M83630">
        <v>11.125</v>
      </c>
      <c r="N83630">
        <v>12.782</v>
      </c>
      <c r="O83630">
        <v>44.884</v>
      </c>
      <c r="P83630">
        <v>0.155</v>
      </c>
      <c r="Q83630">
        <v>0.504</v>
      </c>
      <c r="R83630">
        <v>1.08</v>
      </c>
    </row>
    <row r="83631" spans="1:18" x14ac:dyDescent="0.3">
      <c r="A83631" t="s">
        <v>456</v>
      </c>
      <c r="C83631" t="s">
        <v>457</v>
      </c>
      <c r="D83631" s="1">
        <v>43977</v>
      </c>
      <c r="E83631">
        <v>7794798729</v>
      </c>
      <c r="F83631">
        <v>5602313</v>
      </c>
      <c r="G83631">
        <v>93967</v>
      </c>
      <c r="H83631">
        <v>99234.714000000007</v>
      </c>
      <c r="I83631">
        <v>354104</v>
      </c>
      <c r="J83631">
        <v>4242</v>
      </c>
      <c r="K83631">
        <v>3868.2860000000001</v>
      </c>
      <c r="L83631">
        <v>718.72500000000002</v>
      </c>
      <c r="M83631">
        <v>12.055</v>
      </c>
      <c r="N83631">
        <v>12.731</v>
      </c>
      <c r="O83631">
        <v>45.427999999999997</v>
      </c>
      <c r="P83631">
        <v>0.54400000000000004</v>
      </c>
      <c r="Q83631">
        <v>0.496</v>
      </c>
      <c r="R83631">
        <v>1.08</v>
      </c>
    </row>
    <row r="83632" spans="1:18" x14ac:dyDescent="0.3">
      <c r="A83632" t="s">
        <v>456</v>
      </c>
      <c r="C83632" t="s">
        <v>457</v>
      </c>
      <c r="D83632" s="1">
        <v>43978</v>
      </c>
      <c r="E83632">
        <v>7794798729</v>
      </c>
      <c r="F83632">
        <v>5705075</v>
      </c>
      <c r="G83632">
        <v>102762</v>
      </c>
      <c r="H83632">
        <v>99361</v>
      </c>
      <c r="I83632">
        <v>359159</v>
      </c>
      <c r="J83632">
        <v>5055</v>
      </c>
      <c r="K83632">
        <v>3907.7139999999999</v>
      </c>
      <c r="L83632">
        <v>731.90800000000002</v>
      </c>
      <c r="M83632">
        <v>13.183</v>
      </c>
      <c r="N83632">
        <v>12.747</v>
      </c>
      <c r="O83632">
        <v>46.076999999999998</v>
      </c>
      <c r="P83632">
        <v>0.64900000000000002</v>
      </c>
      <c r="Q83632">
        <v>0.501</v>
      </c>
      <c r="R83632">
        <v>1.0900000000000001</v>
      </c>
    </row>
    <row r="83633" spans="1:18" x14ac:dyDescent="0.3">
      <c r="A83633" t="s">
        <v>456</v>
      </c>
      <c r="C83633" t="s">
        <v>457</v>
      </c>
      <c r="D83633" s="1">
        <v>43979</v>
      </c>
      <c r="E83633">
        <v>7794798729</v>
      </c>
      <c r="F83633">
        <v>5824358</v>
      </c>
      <c r="G83633">
        <v>119283</v>
      </c>
      <c r="H83633">
        <v>101166.571</v>
      </c>
      <c r="I83633">
        <v>363711</v>
      </c>
      <c r="J83633">
        <v>4552</v>
      </c>
      <c r="K83633">
        <v>3892.4290000000001</v>
      </c>
      <c r="L83633">
        <v>747.21100000000001</v>
      </c>
      <c r="M83633">
        <v>15.303000000000001</v>
      </c>
      <c r="N83633">
        <v>12.978999999999999</v>
      </c>
      <c r="O83633">
        <v>46.661000000000001</v>
      </c>
      <c r="P83633">
        <v>0.58399999999999996</v>
      </c>
      <c r="Q83633">
        <v>0.499</v>
      </c>
      <c r="R83633">
        <v>1.1100000000000001</v>
      </c>
    </row>
    <row r="83634" spans="1:18" x14ac:dyDescent="0.3">
      <c r="A83634" t="s">
        <v>456</v>
      </c>
      <c r="C83634" t="s">
        <v>457</v>
      </c>
      <c r="D83634" s="1">
        <v>43980</v>
      </c>
      <c r="E83634">
        <v>7794798729</v>
      </c>
      <c r="F83634">
        <v>5945261</v>
      </c>
      <c r="G83634">
        <v>120903</v>
      </c>
      <c r="H83634">
        <v>103235.28599999999</v>
      </c>
      <c r="I83634">
        <v>368319</v>
      </c>
      <c r="J83634">
        <v>4608</v>
      </c>
      <c r="K83634">
        <v>3801.5709999999999</v>
      </c>
      <c r="L83634">
        <v>762.72199999999998</v>
      </c>
      <c r="M83634">
        <v>15.510999999999999</v>
      </c>
      <c r="N83634">
        <v>13.244</v>
      </c>
      <c r="O83634">
        <v>47.252000000000002</v>
      </c>
      <c r="P83634">
        <v>0.59099999999999997</v>
      </c>
      <c r="Q83634">
        <v>0.48799999999999999</v>
      </c>
      <c r="R83634">
        <v>1.1200000000000001</v>
      </c>
    </row>
    <row r="83635" spans="1:18" x14ac:dyDescent="0.3">
      <c r="A83635" t="s">
        <v>456</v>
      </c>
      <c r="C83635" t="s">
        <v>457</v>
      </c>
      <c r="D83635" s="1">
        <v>43981</v>
      </c>
      <c r="E83635">
        <v>7794798729</v>
      </c>
      <c r="F83635">
        <v>6081776</v>
      </c>
      <c r="G83635">
        <v>136515</v>
      </c>
      <c r="H83635">
        <v>107765.429</v>
      </c>
      <c r="I83635">
        <v>372343</v>
      </c>
      <c r="J83635">
        <v>4024</v>
      </c>
      <c r="K83635">
        <v>3815.5709999999999</v>
      </c>
      <c r="L83635">
        <v>780.23500000000001</v>
      </c>
      <c r="M83635">
        <v>17.513999999999999</v>
      </c>
      <c r="N83635">
        <v>13.824999999999999</v>
      </c>
      <c r="O83635">
        <v>47.768000000000001</v>
      </c>
      <c r="P83635">
        <v>0.51600000000000001</v>
      </c>
      <c r="Q83635">
        <v>0.49</v>
      </c>
      <c r="R83635">
        <v>1.1200000000000001</v>
      </c>
    </row>
    <row r="83636" spans="1:18" x14ac:dyDescent="0.3">
      <c r="A83636" t="s">
        <v>456</v>
      </c>
      <c r="C83636" t="s">
        <v>457</v>
      </c>
      <c r="D83636" s="1">
        <v>43982</v>
      </c>
      <c r="E83636">
        <v>7794798729</v>
      </c>
      <c r="F83636">
        <v>6188184</v>
      </c>
      <c r="G83636">
        <v>106408</v>
      </c>
      <c r="H83636">
        <v>109507.857</v>
      </c>
      <c r="I83636">
        <v>375035</v>
      </c>
      <c r="J83636">
        <v>2692</v>
      </c>
      <c r="K83636">
        <v>3769.2860000000001</v>
      </c>
      <c r="L83636">
        <v>793.88599999999997</v>
      </c>
      <c r="M83636">
        <v>13.651</v>
      </c>
      <c r="N83636">
        <v>14.048999999999999</v>
      </c>
      <c r="O83636">
        <v>48.113</v>
      </c>
      <c r="P83636">
        <v>0.34499999999999997</v>
      </c>
      <c r="Q83636">
        <v>0.48399999999999999</v>
      </c>
      <c r="R83636">
        <v>1.1200000000000001</v>
      </c>
    </row>
    <row r="83637" spans="1:18" x14ac:dyDescent="0.3">
      <c r="A83637" t="s">
        <v>456</v>
      </c>
      <c r="C83637" t="s">
        <v>457</v>
      </c>
      <c r="D83637" s="1">
        <v>43983</v>
      </c>
      <c r="E83637">
        <v>7794798729</v>
      </c>
      <c r="F83637">
        <v>6284179</v>
      </c>
      <c r="G83637">
        <v>95995</v>
      </c>
      <c r="H83637">
        <v>110833.28599999999</v>
      </c>
      <c r="I83637">
        <v>378108</v>
      </c>
      <c r="J83637">
        <v>3073</v>
      </c>
      <c r="K83637">
        <v>4035.143</v>
      </c>
      <c r="L83637">
        <v>806.202</v>
      </c>
      <c r="M83637">
        <v>12.315</v>
      </c>
      <c r="N83637">
        <v>14.218999999999999</v>
      </c>
      <c r="O83637">
        <v>48.508000000000003</v>
      </c>
      <c r="P83637">
        <v>0.39400000000000002</v>
      </c>
      <c r="Q83637">
        <v>0.51800000000000002</v>
      </c>
      <c r="R83637">
        <v>1.1100000000000001</v>
      </c>
    </row>
    <row r="83638" spans="1:18" x14ac:dyDescent="0.3">
      <c r="A83638" t="s">
        <v>456</v>
      </c>
      <c r="C83638" t="s">
        <v>457</v>
      </c>
      <c r="D83638" s="1">
        <v>43984</v>
      </c>
      <c r="E83638">
        <v>7794798729</v>
      </c>
      <c r="F83638">
        <v>6406143</v>
      </c>
      <c r="G83638">
        <v>121964</v>
      </c>
      <c r="H83638">
        <v>114832.857</v>
      </c>
      <c r="I83638">
        <v>382785</v>
      </c>
      <c r="J83638">
        <v>4677</v>
      </c>
      <c r="K83638">
        <v>4097.2860000000001</v>
      </c>
      <c r="L83638">
        <v>821.84799999999996</v>
      </c>
      <c r="M83638">
        <v>15.647</v>
      </c>
      <c r="N83638">
        <v>14.731999999999999</v>
      </c>
      <c r="O83638">
        <v>49.107999999999997</v>
      </c>
      <c r="P83638">
        <v>0.6</v>
      </c>
      <c r="Q83638">
        <v>0.52600000000000002</v>
      </c>
      <c r="R83638">
        <v>1.1000000000000001</v>
      </c>
    </row>
    <row r="83639" spans="1:18" x14ac:dyDescent="0.3">
      <c r="A83639" t="s">
        <v>456</v>
      </c>
      <c r="C83639" t="s">
        <v>457</v>
      </c>
      <c r="D83639" s="1">
        <v>43985</v>
      </c>
      <c r="E83639">
        <v>7794798729</v>
      </c>
      <c r="F83639">
        <v>6520392</v>
      </c>
      <c r="G83639">
        <v>114249</v>
      </c>
      <c r="H83639">
        <v>116473.857</v>
      </c>
      <c r="I83639">
        <v>388217</v>
      </c>
      <c r="J83639">
        <v>5432</v>
      </c>
      <c r="K83639">
        <v>4151.143</v>
      </c>
      <c r="L83639">
        <v>836.505</v>
      </c>
      <c r="M83639">
        <v>14.657</v>
      </c>
      <c r="N83639">
        <v>14.943</v>
      </c>
      <c r="O83639">
        <v>49.805</v>
      </c>
      <c r="P83639">
        <v>0.69699999999999995</v>
      </c>
      <c r="Q83639">
        <v>0.53300000000000003</v>
      </c>
      <c r="R83639">
        <v>1.1000000000000001</v>
      </c>
    </row>
    <row r="83640" spans="1:18" x14ac:dyDescent="0.3">
      <c r="A83640" t="s">
        <v>456</v>
      </c>
      <c r="C83640" t="s">
        <v>457</v>
      </c>
      <c r="D83640" s="1">
        <v>43986</v>
      </c>
      <c r="E83640">
        <v>7794798729</v>
      </c>
      <c r="F83640">
        <v>6651336</v>
      </c>
      <c r="G83640">
        <v>130944</v>
      </c>
      <c r="H83640">
        <v>118139.71400000001</v>
      </c>
      <c r="I83640">
        <v>393251</v>
      </c>
      <c r="J83640">
        <v>5034</v>
      </c>
      <c r="K83640">
        <v>4220</v>
      </c>
      <c r="L83640">
        <v>853.30399999999997</v>
      </c>
      <c r="M83640">
        <v>16.798999999999999</v>
      </c>
      <c r="N83640">
        <v>15.156000000000001</v>
      </c>
      <c r="O83640">
        <v>50.45</v>
      </c>
      <c r="P83640">
        <v>0.64600000000000002</v>
      </c>
      <c r="Q83640">
        <v>0.54100000000000004</v>
      </c>
      <c r="R83640">
        <v>1.0900000000000001</v>
      </c>
    </row>
    <row r="83641" spans="1:18" x14ac:dyDescent="0.3">
      <c r="A83641" t="s">
        <v>456</v>
      </c>
      <c r="C83641" t="s">
        <v>457</v>
      </c>
      <c r="D83641" s="1">
        <v>43987</v>
      </c>
      <c r="E83641">
        <v>7794798729</v>
      </c>
      <c r="F83641">
        <v>6782559</v>
      </c>
      <c r="G83641">
        <v>131223</v>
      </c>
      <c r="H83641">
        <v>119614</v>
      </c>
      <c r="I83641">
        <v>397829</v>
      </c>
      <c r="J83641">
        <v>4578</v>
      </c>
      <c r="K83641">
        <v>4215.7139999999999</v>
      </c>
      <c r="L83641">
        <v>870.13900000000001</v>
      </c>
      <c r="M83641">
        <v>16.835000000000001</v>
      </c>
      <c r="N83641">
        <v>15.345000000000001</v>
      </c>
      <c r="O83641">
        <v>51.037999999999997</v>
      </c>
      <c r="P83641">
        <v>0.58699999999999997</v>
      </c>
      <c r="Q83641">
        <v>0.54100000000000004</v>
      </c>
      <c r="R83641">
        <v>1.0900000000000001</v>
      </c>
    </row>
    <row r="83642" spans="1:18" x14ac:dyDescent="0.3">
      <c r="A83642" t="s">
        <v>456</v>
      </c>
      <c r="C83642" t="s">
        <v>457</v>
      </c>
      <c r="D83642" s="1">
        <v>43988</v>
      </c>
      <c r="E83642">
        <v>7794798729</v>
      </c>
      <c r="F83642">
        <v>6916296</v>
      </c>
      <c r="G83642">
        <v>133737</v>
      </c>
      <c r="H83642">
        <v>119217.143</v>
      </c>
      <c r="I83642">
        <v>401598</v>
      </c>
      <c r="J83642">
        <v>3769</v>
      </c>
      <c r="K83642">
        <v>4179.2860000000001</v>
      </c>
      <c r="L83642">
        <v>887.29600000000005</v>
      </c>
      <c r="M83642">
        <v>17.157</v>
      </c>
      <c r="N83642">
        <v>15.294</v>
      </c>
      <c r="O83642">
        <v>51.521000000000001</v>
      </c>
      <c r="P83642">
        <v>0.48399999999999999</v>
      </c>
      <c r="Q83642">
        <v>0.53600000000000003</v>
      </c>
      <c r="R83642">
        <v>1.0900000000000001</v>
      </c>
    </row>
    <row r="83643" spans="1:18" x14ac:dyDescent="0.3">
      <c r="A83643" t="s">
        <v>456</v>
      </c>
      <c r="C83643" t="s">
        <v>457</v>
      </c>
      <c r="D83643" s="1">
        <v>43989</v>
      </c>
      <c r="E83643">
        <v>7794798729</v>
      </c>
      <c r="F83643">
        <v>7028659</v>
      </c>
      <c r="G83643">
        <v>112363</v>
      </c>
      <c r="H83643">
        <v>120067.857</v>
      </c>
      <c r="I83643">
        <v>404338</v>
      </c>
      <c r="J83643">
        <v>2740</v>
      </c>
      <c r="K83643">
        <v>4186.143</v>
      </c>
      <c r="L83643">
        <v>901.71100000000001</v>
      </c>
      <c r="M83643">
        <v>14.414999999999999</v>
      </c>
      <c r="N83643">
        <v>15.404</v>
      </c>
      <c r="O83643">
        <v>51.872999999999998</v>
      </c>
      <c r="P83643">
        <v>0.35199999999999998</v>
      </c>
      <c r="Q83643">
        <v>0.53700000000000003</v>
      </c>
      <c r="R83643">
        <v>1.0900000000000001</v>
      </c>
    </row>
    <row r="83644" spans="1:18" x14ac:dyDescent="0.3">
      <c r="A83644" t="s">
        <v>456</v>
      </c>
      <c r="C83644" t="s">
        <v>457</v>
      </c>
      <c r="D83644" s="1">
        <v>43990</v>
      </c>
      <c r="E83644">
        <v>7794798729</v>
      </c>
      <c r="F83644">
        <v>7131156</v>
      </c>
      <c r="G83644">
        <v>102497</v>
      </c>
      <c r="H83644">
        <v>120996.71400000001</v>
      </c>
      <c r="I83644">
        <v>408040</v>
      </c>
      <c r="J83644">
        <v>3702</v>
      </c>
      <c r="K83644">
        <v>4276</v>
      </c>
      <c r="L83644">
        <v>914.86099999999999</v>
      </c>
      <c r="M83644">
        <v>13.148999999999999</v>
      </c>
      <c r="N83644">
        <v>15.523</v>
      </c>
      <c r="O83644">
        <v>52.347999999999999</v>
      </c>
      <c r="P83644">
        <v>0.47499999999999998</v>
      </c>
      <c r="Q83644">
        <v>0.54900000000000004</v>
      </c>
      <c r="R83644">
        <v>1.08</v>
      </c>
    </row>
    <row r="83645" spans="1:18" x14ac:dyDescent="0.3">
      <c r="A83645" t="s">
        <v>456</v>
      </c>
      <c r="C83645" t="s">
        <v>457</v>
      </c>
      <c r="D83645" s="1">
        <v>43991</v>
      </c>
      <c r="E83645">
        <v>7794798729</v>
      </c>
      <c r="F83645">
        <v>7256216</v>
      </c>
      <c r="G83645">
        <v>125060</v>
      </c>
      <c r="H83645">
        <v>121439</v>
      </c>
      <c r="I83645">
        <v>412814</v>
      </c>
      <c r="J83645">
        <v>4774</v>
      </c>
      <c r="K83645">
        <v>4289.857</v>
      </c>
      <c r="L83645">
        <v>930.90499999999997</v>
      </c>
      <c r="M83645">
        <v>16.044</v>
      </c>
      <c r="N83645">
        <v>15.579000000000001</v>
      </c>
      <c r="O83645">
        <v>52.96</v>
      </c>
      <c r="P83645">
        <v>0.61199999999999999</v>
      </c>
      <c r="Q83645">
        <v>0.55000000000000004</v>
      </c>
      <c r="R83645">
        <v>1.08</v>
      </c>
    </row>
    <row r="83646" spans="1:18" x14ac:dyDescent="0.3">
      <c r="A83646" t="s">
        <v>456</v>
      </c>
      <c r="C83646" t="s">
        <v>457</v>
      </c>
      <c r="D83646" s="1">
        <v>43992</v>
      </c>
      <c r="E83646">
        <v>7794798729</v>
      </c>
      <c r="F83646">
        <v>7391321</v>
      </c>
      <c r="G83646">
        <v>135105</v>
      </c>
      <c r="H83646">
        <v>124418.429</v>
      </c>
      <c r="I83646">
        <v>417857</v>
      </c>
      <c r="J83646">
        <v>5043</v>
      </c>
      <c r="K83646">
        <v>4234.2860000000001</v>
      </c>
      <c r="L83646">
        <v>948.23800000000006</v>
      </c>
      <c r="M83646">
        <v>17.332999999999998</v>
      </c>
      <c r="N83646">
        <v>15.962</v>
      </c>
      <c r="O83646">
        <v>53.606999999999999</v>
      </c>
      <c r="P83646">
        <v>0.64700000000000002</v>
      </c>
      <c r="Q83646">
        <v>0.54300000000000004</v>
      </c>
      <c r="R83646">
        <v>1.08</v>
      </c>
    </row>
    <row r="83647" spans="1:18" x14ac:dyDescent="0.3">
      <c r="A83647" t="s">
        <v>456</v>
      </c>
      <c r="C83647" t="s">
        <v>457</v>
      </c>
      <c r="D83647" s="1">
        <v>43993</v>
      </c>
      <c r="E83647">
        <v>7794798729</v>
      </c>
      <c r="F83647">
        <v>7529341</v>
      </c>
      <c r="G83647">
        <v>138020</v>
      </c>
      <c r="H83647">
        <v>125429.28599999999</v>
      </c>
      <c r="I83647">
        <v>422497</v>
      </c>
      <c r="J83647">
        <v>4640</v>
      </c>
      <c r="K83647">
        <v>4178</v>
      </c>
      <c r="L83647">
        <v>965.94399999999996</v>
      </c>
      <c r="M83647">
        <v>17.707000000000001</v>
      </c>
      <c r="N83647">
        <v>16.091000000000001</v>
      </c>
      <c r="O83647">
        <v>54.201999999999998</v>
      </c>
      <c r="P83647">
        <v>0.59499999999999997</v>
      </c>
      <c r="Q83647">
        <v>0.53600000000000003</v>
      </c>
      <c r="R83647">
        <v>1.08</v>
      </c>
    </row>
    <row r="83648" spans="1:18" x14ac:dyDescent="0.3">
      <c r="A83648" t="s">
        <v>456</v>
      </c>
      <c r="C83648" t="s">
        <v>457</v>
      </c>
      <c r="D83648" s="1">
        <v>43994</v>
      </c>
      <c r="E83648">
        <v>7794798729</v>
      </c>
      <c r="F83648">
        <v>7658106</v>
      </c>
      <c r="G83648">
        <v>128765</v>
      </c>
      <c r="H83648">
        <v>125078.143</v>
      </c>
      <c r="I83648">
        <v>426706</v>
      </c>
      <c r="J83648">
        <v>4209</v>
      </c>
      <c r="K83648">
        <v>4125.2860000000001</v>
      </c>
      <c r="L83648">
        <v>982.46400000000006</v>
      </c>
      <c r="M83648">
        <v>16.518999999999998</v>
      </c>
      <c r="N83648">
        <v>16.045999999999999</v>
      </c>
      <c r="O83648">
        <v>54.741999999999997</v>
      </c>
      <c r="P83648">
        <v>0.54</v>
      </c>
      <c r="Q83648">
        <v>0.52900000000000003</v>
      </c>
      <c r="R83648">
        <v>1.08</v>
      </c>
    </row>
    <row r="83649" spans="1:18" x14ac:dyDescent="0.3">
      <c r="A83649" t="s">
        <v>456</v>
      </c>
      <c r="C83649" t="s">
        <v>457</v>
      </c>
      <c r="D83649" s="1">
        <v>43995</v>
      </c>
      <c r="E83649">
        <v>7794798729</v>
      </c>
      <c r="F83649">
        <v>7793395</v>
      </c>
      <c r="G83649">
        <v>135289</v>
      </c>
      <c r="H83649">
        <v>125299.857</v>
      </c>
      <c r="I83649">
        <v>430822</v>
      </c>
      <c r="J83649">
        <v>4116</v>
      </c>
      <c r="K83649">
        <v>4174.857</v>
      </c>
      <c r="L83649">
        <v>999.82</v>
      </c>
      <c r="M83649">
        <v>17.356000000000002</v>
      </c>
      <c r="N83649">
        <v>16.074999999999999</v>
      </c>
      <c r="O83649">
        <v>55.27</v>
      </c>
      <c r="P83649">
        <v>0.52800000000000002</v>
      </c>
      <c r="Q83649">
        <v>0.53600000000000003</v>
      </c>
      <c r="R83649">
        <v>1.0900000000000001</v>
      </c>
    </row>
    <row r="83650" spans="1:18" x14ac:dyDescent="0.3">
      <c r="A83650" t="s">
        <v>456</v>
      </c>
      <c r="C83650" t="s">
        <v>457</v>
      </c>
      <c r="D83650" s="1">
        <v>43996</v>
      </c>
      <c r="E83650">
        <v>7794798729</v>
      </c>
      <c r="F83650">
        <v>7925679</v>
      </c>
      <c r="G83650">
        <v>132284</v>
      </c>
      <c r="H83650">
        <v>128145.71400000001</v>
      </c>
      <c r="I83650">
        <v>434222</v>
      </c>
      <c r="J83650">
        <v>3400</v>
      </c>
      <c r="K83650">
        <v>4269.143</v>
      </c>
      <c r="L83650">
        <v>1016.7910000000001</v>
      </c>
      <c r="M83650">
        <v>16.971</v>
      </c>
      <c r="N83650">
        <v>16.440000000000001</v>
      </c>
      <c r="O83650">
        <v>55.707000000000001</v>
      </c>
      <c r="P83650">
        <v>0.436</v>
      </c>
      <c r="Q83650">
        <v>0.54800000000000004</v>
      </c>
      <c r="R83650">
        <v>1.1000000000000001</v>
      </c>
    </row>
    <row r="83651" spans="1:18" x14ac:dyDescent="0.3">
      <c r="A83651" t="s">
        <v>456</v>
      </c>
      <c r="C83651" t="s">
        <v>457</v>
      </c>
      <c r="D83651" s="1">
        <v>43997</v>
      </c>
      <c r="E83651">
        <v>7794798729</v>
      </c>
      <c r="F83651">
        <v>8045337</v>
      </c>
      <c r="G83651">
        <v>119658</v>
      </c>
      <c r="H83651">
        <v>130597.28599999999</v>
      </c>
      <c r="I83651">
        <v>437638</v>
      </c>
      <c r="J83651">
        <v>3416</v>
      </c>
      <c r="K83651">
        <v>4228.2860000000001</v>
      </c>
      <c r="L83651">
        <v>1032.1420000000001</v>
      </c>
      <c r="M83651">
        <v>15.351000000000001</v>
      </c>
      <c r="N83651">
        <v>16.754000000000001</v>
      </c>
      <c r="O83651">
        <v>56.145000000000003</v>
      </c>
      <c r="P83651">
        <v>0.438</v>
      </c>
      <c r="Q83651">
        <v>0.54200000000000004</v>
      </c>
      <c r="R83651">
        <v>1.1000000000000001</v>
      </c>
    </row>
    <row r="83652" spans="1:18" x14ac:dyDescent="0.3">
      <c r="A83652" t="s">
        <v>456</v>
      </c>
      <c r="C83652" t="s">
        <v>457</v>
      </c>
      <c r="D83652" s="1">
        <v>43998</v>
      </c>
      <c r="E83652">
        <v>7794798729</v>
      </c>
      <c r="F83652">
        <v>8187421</v>
      </c>
      <c r="G83652">
        <v>142084</v>
      </c>
      <c r="H83652">
        <v>133029.28599999999</v>
      </c>
      <c r="I83652">
        <v>444348</v>
      </c>
      <c r="J83652">
        <v>6710</v>
      </c>
      <c r="K83652">
        <v>4504.857</v>
      </c>
      <c r="L83652">
        <v>1050.3699999999999</v>
      </c>
      <c r="M83652">
        <v>18.228000000000002</v>
      </c>
      <c r="N83652">
        <v>17.065999999999999</v>
      </c>
      <c r="O83652">
        <v>57.006</v>
      </c>
      <c r="P83652">
        <v>0.86099999999999999</v>
      </c>
      <c r="Q83652">
        <v>0.57799999999999996</v>
      </c>
      <c r="R83652">
        <v>1.1000000000000001</v>
      </c>
    </row>
    <row r="83653" spans="1:18" x14ac:dyDescent="0.3">
      <c r="A83653" t="s">
        <v>456</v>
      </c>
      <c r="C83653" t="s">
        <v>457</v>
      </c>
      <c r="D83653" s="1">
        <v>43999</v>
      </c>
      <c r="E83653">
        <v>7794798729</v>
      </c>
      <c r="F83653">
        <v>8331167</v>
      </c>
      <c r="G83653">
        <v>143746</v>
      </c>
      <c r="H83653">
        <v>134263.71400000001</v>
      </c>
      <c r="I83653">
        <v>449495</v>
      </c>
      <c r="J83653">
        <v>5147</v>
      </c>
      <c r="K83653">
        <v>4519.7139999999999</v>
      </c>
      <c r="L83653">
        <v>1068.8109999999999</v>
      </c>
      <c r="M83653">
        <v>18.440999999999999</v>
      </c>
      <c r="N83653">
        <v>17.225000000000001</v>
      </c>
      <c r="O83653">
        <v>57.665999999999997</v>
      </c>
      <c r="P83653">
        <v>0.66</v>
      </c>
      <c r="Q83653">
        <v>0.57999999999999996</v>
      </c>
      <c r="R83653">
        <v>1.1000000000000001</v>
      </c>
    </row>
    <row r="83654" spans="1:18" x14ac:dyDescent="0.3">
      <c r="A83654" t="s">
        <v>456</v>
      </c>
      <c r="C83654" t="s">
        <v>457</v>
      </c>
      <c r="D83654" s="1">
        <v>44000</v>
      </c>
      <c r="E83654">
        <v>7794798729</v>
      </c>
      <c r="F83654">
        <v>8472230</v>
      </c>
      <c r="G83654">
        <v>141063</v>
      </c>
      <c r="H83654">
        <v>134698.429</v>
      </c>
      <c r="I83654">
        <v>454405</v>
      </c>
      <c r="J83654">
        <v>4910</v>
      </c>
      <c r="K83654">
        <v>4558.2860000000001</v>
      </c>
      <c r="L83654">
        <v>1086.9079999999999</v>
      </c>
      <c r="M83654">
        <v>18.097000000000001</v>
      </c>
      <c r="N83654">
        <v>17.280999999999999</v>
      </c>
      <c r="O83654">
        <v>58.295999999999999</v>
      </c>
      <c r="P83654">
        <v>0.63</v>
      </c>
      <c r="Q83654">
        <v>0.58499999999999996</v>
      </c>
      <c r="R83654">
        <v>1.1100000000000001</v>
      </c>
    </row>
    <row r="83655" spans="1:18" x14ac:dyDescent="0.3">
      <c r="A83655" t="s">
        <v>456</v>
      </c>
      <c r="C83655" t="s">
        <v>457</v>
      </c>
      <c r="D83655" s="1">
        <v>44001</v>
      </c>
      <c r="E83655">
        <v>7794798729</v>
      </c>
      <c r="F83655">
        <v>8652145</v>
      </c>
      <c r="G83655">
        <v>179915</v>
      </c>
      <c r="H83655">
        <v>142005.571</v>
      </c>
      <c r="I83655">
        <v>460471</v>
      </c>
      <c r="J83655">
        <v>6066</v>
      </c>
      <c r="K83655">
        <v>4823.5709999999999</v>
      </c>
      <c r="L83655">
        <v>1109.99</v>
      </c>
      <c r="M83655">
        <v>23.081</v>
      </c>
      <c r="N83655">
        <v>18.218</v>
      </c>
      <c r="O83655">
        <v>59.073999999999998</v>
      </c>
      <c r="P83655">
        <v>0.77800000000000002</v>
      </c>
      <c r="Q83655">
        <v>0.61899999999999999</v>
      </c>
      <c r="R83655">
        <v>1.1200000000000001</v>
      </c>
    </row>
    <row r="83656" spans="1:18" x14ac:dyDescent="0.3">
      <c r="A83656" t="s">
        <v>456</v>
      </c>
      <c r="C83656" t="s">
        <v>457</v>
      </c>
      <c r="D83656" s="1">
        <v>44002</v>
      </c>
      <c r="E83656">
        <v>7794798729</v>
      </c>
      <c r="F83656">
        <v>8809593</v>
      </c>
      <c r="G83656">
        <v>157448</v>
      </c>
      <c r="H83656">
        <v>145171.14300000001</v>
      </c>
      <c r="I83656">
        <v>464580</v>
      </c>
      <c r="J83656">
        <v>4109</v>
      </c>
      <c r="K83656">
        <v>4822.5709999999999</v>
      </c>
      <c r="L83656">
        <v>1130.1890000000001</v>
      </c>
      <c r="M83656">
        <v>20.199000000000002</v>
      </c>
      <c r="N83656">
        <v>18.623999999999999</v>
      </c>
      <c r="O83656">
        <v>59.600999999999999</v>
      </c>
      <c r="P83656">
        <v>0.52700000000000002</v>
      </c>
      <c r="Q83656">
        <v>0.61899999999999999</v>
      </c>
      <c r="R83656">
        <v>1.1200000000000001</v>
      </c>
    </row>
    <row r="83657" spans="1:18" x14ac:dyDescent="0.3">
      <c r="A83657" t="s">
        <v>456</v>
      </c>
      <c r="C83657" t="s">
        <v>457</v>
      </c>
      <c r="D83657" s="1">
        <v>44003</v>
      </c>
      <c r="E83657">
        <v>7794798729</v>
      </c>
      <c r="F83657">
        <v>8937295</v>
      </c>
      <c r="G83657">
        <v>127702</v>
      </c>
      <c r="H83657">
        <v>144516.571</v>
      </c>
      <c r="I83657">
        <v>468594</v>
      </c>
      <c r="J83657">
        <v>4014</v>
      </c>
      <c r="K83657">
        <v>4910.2860000000001</v>
      </c>
      <c r="L83657">
        <v>1146.5719999999999</v>
      </c>
      <c r="M83657">
        <v>16.382999999999999</v>
      </c>
      <c r="N83657">
        <v>18.54</v>
      </c>
      <c r="O83657">
        <v>60.116</v>
      </c>
      <c r="P83657">
        <v>0.51500000000000001</v>
      </c>
      <c r="Q83657">
        <v>0.63</v>
      </c>
      <c r="R83657">
        <v>1.1200000000000001</v>
      </c>
    </row>
    <row r="83658" spans="1:18" x14ac:dyDescent="0.3">
      <c r="A83658" t="s">
        <v>456</v>
      </c>
      <c r="C83658" t="s">
        <v>457</v>
      </c>
      <c r="D83658" s="1">
        <v>44004</v>
      </c>
      <c r="E83658">
        <v>7794798729</v>
      </c>
      <c r="F83658">
        <v>9076656</v>
      </c>
      <c r="G83658">
        <v>139361</v>
      </c>
      <c r="H83658">
        <v>147331.28599999999</v>
      </c>
      <c r="I83658">
        <v>472156</v>
      </c>
      <c r="J83658">
        <v>3562</v>
      </c>
      <c r="K83658">
        <v>4931.143</v>
      </c>
      <c r="L83658">
        <v>1164.45</v>
      </c>
      <c r="M83658">
        <v>17.879000000000001</v>
      </c>
      <c r="N83658">
        <v>18.901</v>
      </c>
      <c r="O83658">
        <v>60.573</v>
      </c>
      <c r="P83658">
        <v>0.45700000000000002</v>
      </c>
      <c r="Q83658">
        <v>0.63300000000000001</v>
      </c>
      <c r="R83658">
        <v>1.1299999999999999</v>
      </c>
    </row>
    <row r="83659" spans="1:18" x14ac:dyDescent="0.3">
      <c r="A83659" t="s">
        <v>456</v>
      </c>
      <c r="C83659" t="s">
        <v>457</v>
      </c>
      <c r="D83659" s="1">
        <v>44005</v>
      </c>
      <c r="E83659">
        <v>7794798729</v>
      </c>
      <c r="F83659">
        <v>9243465</v>
      </c>
      <c r="G83659">
        <v>166809</v>
      </c>
      <c r="H83659">
        <v>150863.429</v>
      </c>
      <c r="I83659">
        <v>477373</v>
      </c>
      <c r="J83659">
        <v>5217</v>
      </c>
      <c r="K83659">
        <v>4717.857</v>
      </c>
      <c r="L83659">
        <v>1185.8499999999999</v>
      </c>
      <c r="M83659">
        <v>21.4</v>
      </c>
      <c r="N83659">
        <v>19.353999999999999</v>
      </c>
      <c r="O83659">
        <v>61.243000000000002</v>
      </c>
      <c r="P83659">
        <v>0.66900000000000004</v>
      </c>
      <c r="Q83659">
        <v>0.60499999999999998</v>
      </c>
      <c r="R83659">
        <v>1.1299999999999999</v>
      </c>
    </row>
    <row r="83660" spans="1:18" x14ac:dyDescent="0.3">
      <c r="A83660" t="s">
        <v>456</v>
      </c>
      <c r="C83660" t="s">
        <v>457</v>
      </c>
      <c r="D83660" s="1">
        <v>44006</v>
      </c>
      <c r="E83660">
        <v>7794798729</v>
      </c>
      <c r="F83660">
        <v>9416059</v>
      </c>
      <c r="G83660">
        <v>172594</v>
      </c>
      <c r="H83660">
        <v>154984.571</v>
      </c>
      <c r="I83660">
        <v>482548</v>
      </c>
      <c r="J83660">
        <v>5175</v>
      </c>
      <c r="K83660">
        <v>4721.857</v>
      </c>
      <c r="L83660">
        <v>1207.9929999999999</v>
      </c>
      <c r="M83660">
        <v>22.141999999999999</v>
      </c>
      <c r="N83660">
        <v>19.882999999999999</v>
      </c>
      <c r="O83660">
        <v>61.905999999999999</v>
      </c>
      <c r="P83660">
        <v>0.66400000000000003</v>
      </c>
      <c r="Q83660">
        <v>0.60599999999999998</v>
      </c>
      <c r="R83660">
        <v>1.1299999999999999</v>
      </c>
    </row>
    <row r="83661" spans="1:18" x14ac:dyDescent="0.3">
      <c r="A83661" t="s">
        <v>456</v>
      </c>
      <c r="C83661" t="s">
        <v>457</v>
      </c>
      <c r="D83661" s="1">
        <v>44007</v>
      </c>
      <c r="E83661">
        <v>7794798729</v>
      </c>
      <c r="F83661">
        <v>9594440</v>
      </c>
      <c r="G83661">
        <v>178381</v>
      </c>
      <c r="H83661">
        <v>160315.71400000001</v>
      </c>
      <c r="I83661">
        <v>487240</v>
      </c>
      <c r="J83661">
        <v>4692</v>
      </c>
      <c r="K83661">
        <v>4690.7139999999999</v>
      </c>
      <c r="L83661">
        <v>1230.877</v>
      </c>
      <c r="M83661">
        <v>22.885000000000002</v>
      </c>
      <c r="N83661">
        <v>20.567</v>
      </c>
      <c r="O83661">
        <v>62.508000000000003</v>
      </c>
      <c r="P83661">
        <v>0.60199999999999998</v>
      </c>
      <c r="Q83661">
        <v>0.60199999999999998</v>
      </c>
      <c r="R83661">
        <v>1.1299999999999999</v>
      </c>
    </row>
    <row r="83662" spans="1:18" x14ac:dyDescent="0.3">
      <c r="A83662" t="s">
        <v>456</v>
      </c>
      <c r="C83662" t="s">
        <v>457</v>
      </c>
      <c r="D83662" s="1">
        <v>44008</v>
      </c>
      <c r="E83662">
        <v>7794798729</v>
      </c>
      <c r="F83662">
        <v>9786037</v>
      </c>
      <c r="G83662">
        <v>191597</v>
      </c>
      <c r="H83662">
        <v>161984.571</v>
      </c>
      <c r="I83662">
        <v>491988</v>
      </c>
      <c r="J83662">
        <v>4748</v>
      </c>
      <c r="K83662">
        <v>4502.4290000000001</v>
      </c>
      <c r="L83662">
        <v>1255.4570000000001</v>
      </c>
      <c r="M83662">
        <v>24.58</v>
      </c>
      <c r="N83662">
        <v>20.780999999999999</v>
      </c>
      <c r="O83662">
        <v>63.116999999999997</v>
      </c>
      <c r="P83662">
        <v>0.60899999999999999</v>
      </c>
      <c r="Q83662">
        <v>0.57799999999999996</v>
      </c>
      <c r="R83662">
        <v>1.1299999999999999</v>
      </c>
    </row>
    <row r="83663" spans="1:18" x14ac:dyDescent="0.3">
      <c r="A83663" t="s">
        <v>456</v>
      </c>
      <c r="C83663" t="s">
        <v>457</v>
      </c>
      <c r="D83663" s="1">
        <v>44009</v>
      </c>
      <c r="E83663">
        <v>7794798729</v>
      </c>
      <c r="F83663">
        <v>9964169</v>
      </c>
      <c r="G83663">
        <v>178132</v>
      </c>
      <c r="H83663">
        <v>164939.429</v>
      </c>
      <c r="I83663">
        <v>496451</v>
      </c>
      <c r="J83663">
        <v>4463</v>
      </c>
      <c r="K83663">
        <v>4553</v>
      </c>
      <c r="L83663">
        <v>1278.31</v>
      </c>
      <c r="M83663">
        <v>22.853000000000002</v>
      </c>
      <c r="N83663">
        <v>21.16</v>
      </c>
      <c r="O83663">
        <v>63.69</v>
      </c>
      <c r="P83663">
        <v>0.57299999999999995</v>
      </c>
      <c r="Q83663">
        <v>0.58399999999999996</v>
      </c>
      <c r="R83663">
        <v>1.1299999999999999</v>
      </c>
    </row>
    <row r="83664" spans="1:18" x14ac:dyDescent="0.3">
      <c r="A83664" t="s">
        <v>456</v>
      </c>
      <c r="C83664" t="s">
        <v>457</v>
      </c>
      <c r="D83664" s="1">
        <v>44010</v>
      </c>
      <c r="E83664">
        <v>7794798729</v>
      </c>
      <c r="F83664">
        <v>10128040</v>
      </c>
      <c r="G83664">
        <v>163871</v>
      </c>
      <c r="H83664">
        <v>170106.429</v>
      </c>
      <c r="I83664">
        <v>499617</v>
      </c>
      <c r="J83664">
        <v>3166</v>
      </c>
      <c r="K83664">
        <v>4431.857</v>
      </c>
      <c r="L83664">
        <v>1299.3330000000001</v>
      </c>
      <c r="M83664">
        <v>21.023</v>
      </c>
      <c r="N83664">
        <v>21.823</v>
      </c>
      <c r="O83664">
        <v>64.096000000000004</v>
      </c>
      <c r="P83664">
        <v>0.40600000000000003</v>
      </c>
      <c r="Q83664">
        <v>0.56899999999999995</v>
      </c>
      <c r="R83664">
        <v>1.1299999999999999</v>
      </c>
    </row>
    <row r="83665" spans="1:18" x14ac:dyDescent="0.3">
      <c r="A83665" t="s">
        <v>456</v>
      </c>
      <c r="C83665" t="s">
        <v>457</v>
      </c>
      <c r="D83665" s="1">
        <v>44011</v>
      </c>
      <c r="E83665">
        <v>7794798729</v>
      </c>
      <c r="F83665">
        <v>10283387</v>
      </c>
      <c r="G83665">
        <v>155347</v>
      </c>
      <c r="H83665">
        <v>172390.14300000001</v>
      </c>
      <c r="I83665">
        <v>503295</v>
      </c>
      <c r="J83665">
        <v>3678</v>
      </c>
      <c r="K83665">
        <v>4448.4290000000001</v>
      </c>
      <c r="L83665">
        <v>1319.2629999999999</v>
      </c>
      <c r="M83665">
        <v>19.93</v>
      </c>
      <c r="N83665">
        <v>22.116</v>
      </c>
      <c r="O83665">
        <v>64.567999999999998</v>
      </c>
      <c r="P83665">
        <v>0.47199999999999998</v>
      </c>
      <c r="Q83665">
        <v>0.57099999999999995</v>
      </c>
      <c r="R83665">
        <v>1.1299999999999999</v>
      </c>
    </row>
    <row r="83666" spans="1:18" x14ac:dyDescent="0.3">
      <c r="A83666" t="s">
        <v>456</v>
      </c>
      <c r="C83666" t="s">
        <v>457</v>
      </c>
      <c r="D83666" s="1">
        <v>44012</v>
      </c>
      <c r="E83666">
        <v>7794798729</v>
      </c>
      <c r="F83666">
        <v>10457929</v>
      </c>
      <c r="G83666">
        <v>174542</v>
      </c>
      <c r="H83666">
        <v>173494.85699999999</v>
      </c>
      <c r="I83666">
        <v>508180</v>
      </c>
      <c r="J83666">
        <v>4885</v>
      </c>
      <c r="K83666">
        <v>4401</v>
      </c>
      <c r="L83666">
        <v>1341.655</v>
      </c>
      <c r="M83666">
        <v>22.391999999999999</v>
      </c>
      <c r="N83666">
        <v>22.257999999999999</v>
      </c>
      <c r="O83666">
        <v>65.194999999999993</v>
      </c>
      <c r="P83666">
        <v>0.627</v>
      </c>
      <c r="Q83666">
        <v>0.56499999999999995</v>
      </c>
      <c r="R83666">
        <v>1.1299999999999999</v>
      </c>
    </row>
    <row r="83667" spans="1:18" x14ac:dyDescent="0.3">
      <c r="A83667" t="s">
        <v>456</v>
      </c>
      <c r="C83667" t="s">
        <v>457</v>
      </c>
      <c r="D83667" s="1">
        <v>44013</v>
      </c>
      <c r="E83667">
        <v>7794798729</v>
      </c>
      <c r="F83667">
        <v>10675536</v>
      </c>
      <c r="G83667">
        <v>217607</v>
      </c>
      <c r="H83667">
        <v>179925.28599999999</v>
      </c>
      <c r="I83667">
        <v>513125</v>
      </c>
      <c r="J83667">
        <v>4945</v>
      </c>
      <c r="K83667">
        <v>4368.143</v>
      </c>
      <c r="L83667">
        <v>1369.5719999999999</v>
      </c>
      <c r="M83667">
        <v>27.917000000000002</v>
      </c>
      <c r="N83667">
        <v>23.082999999999998</v>
      </c>
      <c r="O83667">
        <v>65.828999999999994</v>
      </c>
      <c r="P83667">
        <v>0.63400000000000001</v>
      </c>
      <c r="Q83667">
        <v>0.56000000000000005</v>
      </c>
      <c r="R83667">
        <v>1.1299999999999999</v>
      </c>
    </row>
    <row r="83668" spans="1:18" x14ac:dyDescent="0.3">
      <c r="A83668" t="s">
        <v>456</v>
      </c>
      <c r="C83668" t="s">
        <v>457</v>
      </c>
      <c r="D83668" s="1">
        <v>44014</v>
      </c>
      <c r="E83668">
        <v>7794798729</v>
      </c>
      <c r="F83668">
        <v>10885481</v>
      </c>
      <c r="G83668">
        <v>209945</v>
      </c>
      <c r="H83668">
        <v>184434.429</v>
      </c>
      <c r="I83668">
        <v>518200</v>
      </c>
      <c r="J83668">
        <v>5075</v>
      </c>
      <c r="K83668">
        <v>4422.857</v>
      </c>
      <c r="L83668">
        <v>1396.5060000000001</v>
      </c>
      <c r="M83668">
        <v>26.934000000000001</v>
      </c>
      <c r="N83668">
        <v>23.661000000000001</v>
      </c>
      <c r="O83668">
        <v>66.48</v>
      </c>
      <c r="P83668">
        <v>0.65100000000000002</v>
      </c>
      <c r="Q83668">
        <v>0.56699999999999995</v>
      </c>
      <c r="R83668">
        <v>1.1200000000000001</v>
      </c>
    </row>
    <row r="83669" spans="1:18" x14ac:dyDescent="0.3">
      <c r="A83669" t="s">
        <v>456</v>
      </c>
      <c r="C83669" t="s">
        <v>457</v>
      </c>
      <c r="D83669" s="1">
        <v>44015</v>
      </c>
      <c r="E83669">
        <v>7794798729</v>
      </c>
      <c r="F83669">
        <v>11086866</v>
      </c>
      <c r="G83669">
        <v>201385</v>
      </c>
      <c r="H83669">
        <v>185832.71400000001</v>
      </c>
      <c r="I83669">
        <v>523127</v>
      </c>
      <c r="J83669">
        <v>4927</v>
      </c>
      <c r="K83669">
        <v>4448.4290000000001</v>
      </c>
      <c r="L83669">
        <v>1422.3420000000001</v>
      </c>
      <c r="M83669">
        <v>25.835999999999999</v>
      </c>
      <c r="N83669">
        <v>23.841000000000001</v>
      </c>
      <c r="O83669">
        <v>67.111999999999995</v>
      </c>
      <c r="P83669">
        <v>0.63200000000000001</v>
      </c>
      <c r="Q83669">
        <v>0.57099999999999995</v>
      </c>
      <c r="R83669">
        <v>1.1100000000000001</v>
      </c>
    </row>
    <row r="83670" spans="1:18" x14ac:dyDescent="0.3">
      <c r="A83670" t="s">
        <v>456</v>
      </c>
      <c r="C83670" t="s">
        <v>457</v>
      </c>
      <c r="D83670" s="1">
        <v>44016</v>
      </c>
      <c r="E83670">
        <v>7794798729</v>
      </c>
      <c r="F83670">
        <v>11280675</v>
      </c>
      <c r="G83670">
        <v>193809</v>
      </c>
      <c r="H83670">
        <v>188072.28599999999</v>
      </c>
      <c r="I83670">
        <v>527531</v>
      </c>
      <c r="J83670">
        <v>4404</v>
      </c>
      <c r="K83670">
        <v>4440</v>
      </c>
      <c r="L83670">
        <v>1447.2049999999999</v>
      </c>
      <c r="M83670">
        <v>24.864000000000001</v>
      </c>
      <c r="N83670">
        <v>24.128</v>
      </c>
      <c r="O83670">
        <v>67.677000000000007</v>
      </c>
      <c r="P83670">
        <v>0.56499999999999995</v>
      </c>
      <c r="Q83670">
        <v>0.56999999999999995</v>
      </c>
      <c r="R83670">
        <v>1.1100000000000001</v>
      </c>
    </row>
    <row r="83671" spans="1:18" x14ac:dyDescent="0.3">
      <c r="A83671" t="s">
        <v>456</v>
      </c>
      <c r="C83671" t="s">
        <v>457</v>
      </c>
      <c r="D83671" s="1">
        <v>44017</v>
      </c>
      <c r="E83671">
        <v>7794798729</v>
      </c>
      <c r="F83671">
        <v>11464678</v>
      </c>
      <c r="G83671">
        <v>184003</v>
      </c>
      <c r="H83671">
        <v>190948.28599999999</v>
      </c>
      <c r="I83671">
        <v>531020</v>
      </c>
      <c r="J83671">
        <v>3489</v>
      </c>
      <c r="K83671">
        <v>4486.143</v>
      </c>
      <c r="L83671">
        <v>1470.8109999999999</v>
      </c>
      <c r="M83671">
        <v>23.606000000000002</v>
      </c>
      <c r="N83671">
        <v>24.497</v>
      </c>
      <c r="O83671">
        <v>68.125</v>
      </c>
      <c r="P83671">
        <v>0.44800000000000001</v>
      </c>
      <c r="Q83671">
        <v>0.57599999999999996</v>
      </c>
      <c r="R83671">
        <v>1.1100000000000001</v>
      </c>
    </row>
    <row r="83672" spans="1:18" x14ac:dyDescent="0.3">
      <c r="A83672" t="s">
        <v>456</v>
      </c>
      <c r="C83672" t="s">
        <v>457</v>
      </c>
      <c r="D83672" s="1">
        <v>44018</v>
      </c>
      <c r="E83672">
        <v>7794798729</v>
      </c>
      <c r="F83672">
        <v>11628653</v>
      </c>
      <c r="G83672">
        <v>163975</v>
      </c>
      <c r="H83672">
        <v>192180.85699999999</v>
      </c>
      <c r="I83672">
        <v>534865</v>
      </c>
      <c r="J83672">
        <v>3845</v>
      </c>
      <c r="K83672">
        <v>4510</v>
      </c>
      <c r="L83672">
        <v>1491.848</v>
      </c>
      <c r="M83672">
        <v>21.036000000000001</v>
      </c>
      <c r="N83672">
        <v>24.655000000000001</v>
      </c>
      <c r="O83672">
        <v>68.617999999999995</v>
      </c>
      <c r="P83672">
        <v>0.49299999999999999</v>
      </c>
      <c r="Q83672">
        <v>0.57899999999999996</v>
      </c>
      <c r="R83672">
        <v>1.1100000000000001</v>
      </c>
    </row>
    <row r="83673" spans="1:18" x14ac:dyDescent="0.3">
      <c r="A83673" t="s">
        <v>456</v>
      </c>
      <c r="C83673" t="s">
        <v>457</v>
      </c>
      <c r="D83673" s="1">
        <v>44019</v>
      </c>
      <c r="E83673">
        <v>7794798729</v>
      </c>
      <c r="F83673">
        <v>11840015</v>
      </c>
      <c r="G83673">
        <v>211362</v>
      </c>
      <c r="H83673">
        <v>197440.85699999999</v>
      </c>
      <c r="I83673">
        <v>540832</v>
      </c>
      <c r="J83673">
        <v>5967</v>
      </c>
      <c r="K83673">
        <v>4664.5709999999999</v>
      </c>
      <c r="L83673">
        <v>1518.9639999999999</v>
      </c>
      <c r="M83673">
        <v>27.116</v>
      </c>
      <c r="N83673">
        <v>25.33</v>
      </c>
      <c r="O83673">
        <v>69.384</v>
      </c>
      <c r="P83673">
        <v>0.76600000000000001</v>
      </c>
      <c r="Q83673">
        <v>0.59799999999999998</v>
      </c>
      <c r="R83673">
        <v>1.1100000000000001</v>
      </c>
    </row>
    <row r="83674" spans="1:18" x14ac:dyDescent="0.3">
      <c r="A83674" t="s">
        <v>456</v>
      </c>
      <c r="C83674" t="s">
        <v>457</v>
      </c>
      <c r="D83674" s="1">
        <v>44020</v>
      </c>
      <c r="E83674">
        <v>7794798729</v>
      </c>
      <c r="F83674">
        <v>12054174</v>
      </c>
      <c r="G83674">
        <v>214159</v>
      </c>
      <c r="H83674">
        <v>196948.28599999999</v>
      </c>
      <c r="I83674">
        <v>546107</v>
      </c>
      <c r="J83674">
        <v>5275</v>
      </c>
      <c r="K83674">
        <v>4711.7139999999999</v>
      </c>
      <c r="L83674">
        <v>1546.4380000000001</v>
      </c>
      <c r="M83674">
        <v>27.475000000000001</v>
      </c>
      <c r="N83674">
        <v>25.266999999999999</v>
      </c>
      <c r="O83674">
        <v>70.06</v>
      </c>
      <c r="P83674">
        <v>0.67700000000000005</v>
      </c>
      <c r="Q83674">
        <v>0.60399999999999998</v>
      </c>
      <c r="R83674">
        <v>1.1000000000000001</v>
      </c>
    </row>
    <row r="83675" spans="1:18" x14ac:dyDescent="0.3">
      <c r="A83675" t="s">
        <v>456</v>
      </c>
      <c r="C83675" t="s">
        <v>457</v>
      </c>
      <c r="D83675" s="1">
        <v>44021</v>
      </c>
      <c r="E83675">
        <v>7794798729</v>
      </c>
      <c r="F83675">
        <v>12281001</v>
      </c>
      <c r="G83675">
        <v>226827</v>
      </c>
      <c r="H83675">
        <v>199360</v>
      </c>
      <c r="I83675">
        <v>551514</v>
      </c>
      <c r="J83675">
        <v>5407</v>
      </c>
      <c r="K83675">
        <v>4759.143</v>
      </c>
      <c r="L83675">
        <v>1575.538</v>
      </c>
      <c r="M83675">
        <v>29.1</v>
      </c>
      <c r="N83675">
        <v>25.576000000000001</v>
      </c>
      <c r="O83675">
        <v>70.754000000000005</v>
      </c>
      <c r="P83675">
        <v>0.69399999999999995</v>
      </c>
      <c r="Q83675">
        <v>0.61099999999999999</v>
      </c>
      <c r="R83675">
        <v>1.1000000000000001</v>
      </c>
    </row>
    <row r="83676" spans="1:18" x14ac:dyDescent="0.3">
      <c r="A83676" t="s">
        <v>456</v>
      </c>
      <c r="C83676" t="s">
        <v>457</v>
      </c>
      <c r="D83676" s="1">
        <v>44022</v>
      </c>
      <c r="E83676">
        <v>7794798729</v>
      </c>
      <c r="F83676">
        <v>12513675</v>
      </c>
      <c r="G83676">
        <v>232674</v>
      </c>
      <c r="H83676">
        <v>203829.85699999999</v>
      </c>
      <c r="I83676">
        <v>556813</v>
      </c>
      <c r="J83676">
        <v>5299</v>
      </c>
      <c r="K83676">
        <v>4812.2860000000001</v>
      </c>
      <c r="L83676">
        <v>1605.3879999999999</v>
      </c>
      <c r="M83676">
        <v>29.85</v>
      </c>
      <c r="N83676">
        <v>26.149000000000001</v>
      </c>
      <c r="O83676">
        <v>71.433999999999997</v>
      </c>
      <c r="P83676">
        <v>0.68</v>
      </c>
      <c r="Q83676">
        <v>0.61699999999999999</v>
      </c>
      <c r="R83676">
        <v>1.1000000000000001</v>
      </c>
    </row>
    <row r="83677" spans="1:18" x14ac:dyDescent="0.3">
      <c r="A83677" t="s">
        <v>456</v>
      </c>
      <c r="C83677" t="s">
        <v>457</v>
      </c>
      <c r="D83677" s="1">
        <v>44023</v>
      </c>
      <c r="E83677">
        <v>7794798729</v>
      </c>
      <c r="F83677">
        <v>12730157</v>
      </c>
      <c r="G83677">
        <v>216482</v>
      </c>
      <c r="H83677">
        <v>207068.85699999999</v>
      </c>
      <c r="I83677">
        <v>561631</v>
      </c>
      <c r="J83677">
        <v>4818</v>
      </c>
      <c r="K83677">
        <v>4871.4290000000001</v>
      </c>
      <c r="L83677">
        <v>1633.16</v>
      </c>
      <c r="M83677">
        <v>27.773</v>
      </c>
      <c r="N83677">
        <v>26.565000000000001</v>
      </c>
      <c r="O83677">
        <v>72.052000000000007</v>
      </c>
      <c r="P83677">
        <v>0.61799999999999999</v>
      </c>
      <c r="Q83677">
        <v>0.625</v>
      </c>
      <c r="R83677">
        <v>1.1000000000000001</v>
      </c>
    </row>
    <row r="83678" spans="1:18" x14ac:dyDescent="0.3">
      <c r="A83678" t="s">
        <v>456</v>
      </c>
      <c r="C83678" t="s">
        <v>457</v>
      </c>
      <c r="D83678" s="1">
        <v>44024</v>
      </c>
      <c r="E83678">
        <v>7794798729</v>
      </c>
      <c r="F83678">
        <v>12922431</v>
      </c>
      <c r="G83678">
        <v>192274</v>
      </c>
      <c r="H83678">
        <v>208250.429</v>
      </c>
      <c r="I83678">
        <v>565618</v>
      </c>
      <c r="J83678">
        <v>3987</v>
      </c>
      <c r="K83678">
        <v>4942.5709999999999</v>
      </c>
      <c r="L83678">
        <v>1657.827</v>
      </c>
      <c r="M83678">
        <v>24.667000000000002</v>
      </c>
      <c r="N83678">
        <v>26.716999999999999</v>
      </c>
      <c r="O83678">
        <v>72.563999999999993</v>
      </c>
      <c r="P83678">
        <v>0.51100000000000001</v>
      </c>
      <c r="Q83678">
        <v>0.63400000000000001</v>
      </c>
      <c r="R83678">
        <v>1.1000000000000001</v>
      </c>
    </row>
    <row r="83679" spans="1:18" x14ac:dyDescent="0.3">
      <c r="A83679" t="s">
        <v>456</v>
      </c>
      <c r="C83679" t="s">
        <v>457</v>
      </c>
      <c r="D83679" s="1">
        <v>44025</v>
      </c>
      <c r="E83679">
        <v>7794798729</v>
      </c>
      <c r="F83679">
        <v>13113875</v>
      </c>
      <c r="G83679">
        <v>191444</v>
      </c>
      <c r="H83679">
        <v>212174.571</v>
      </c>
      <c r="I83679">
        <v>569529</v>
      </c>
      <c r="J83679">
        <v>3911</v>
      </c>
      <c r="K83679">
        <v>4952</v>
      </c>
      <c r="L83679">
        <v>1682.3879999999999</v>
      </c>
      <c r="M83679">
        <v>24.56</v>
      </c>
      <c r="N83679">
        <v>27.22</v>
      </c>
      <c r="O83679">
        <v>73.064999999999998</v>
      </c>
      <c r="P83679">
        <v>0.502</v>
      </c>
      <c r="Q83679">
        <v>0.63500000000000001</v>
      </c>
      <c r="R83679">
        <v>1.0900000000000001</v>
      </c>
    </row>
    <row r="83680" spans="1:18" x14ac:dyDescent="0.3">
      <c r="A83680" t="s">
        <v>456</v>
      </c>
      <c r="C83680" t="s">
        <v>457</v>
      </c>
      <c r="D83680" s="1">
        <v>44026</v>
      </c>
      <c r="E83680">
        <v>7794798729</v>
      </c>
      <c r="F83680">
        <v>13336063</v>
      </c>
      <c r="G83680">
        <v>222188</v>
      </c>
      <c r="H83680">
        <v>213721.14300000001</v>
      </c>
      <c r="I83680">
        <v>575126</v>
      </c>
      <c r="J83680">
        <v>5597</v>
      </c>
      <c r="K83680">
        <v>4899.143</v>
      </c>
      <c r="L83680">
        <v>1710.893</v>
      </c>
      <c r="M83680">
        <v>28.504999999999999</v>
      </c>
      <c r="N83680">
        <v>27.417999999999999</v>
      </c>
      <c r="O83680">
        <v>73.783000000000001</v>
      </c>
      <c r="P83680">
        <v>0.71799999999999997</v>
      </c>
      <c r="Q83680">
        <v>0.629</v>
      </c>
      <c r="R83680">
        <v>1.0900000000000001</v>
      </c>
    </row>
    <row r="83681" spans="1:18" x14ac:dyDescent="0.3">
      <c r="A83681" t="s">
        <v>456</v>
      </c>
      <c r="C83681" t="s">
        <v>457</v>
      </c>
      <c r="D83681" s="1">
        <v>44027</v>
      </c>
      <c r="E83681">
        <v>7794798729</v>
      </c>
      <c r="F83681">
        <v>13567531</v>
      </c>
      <c r="G83681">
        <v>231468</v>
      </c>
      <c r="H83681">
        <v>216193.85699999999</v>
      </c>
      <c r="I83681">
        <v>580572</v>
      </c>
      <c r="J83681">
        <v>5446</v>
      </c>
      <c r="K83681">
        <v>4923.5709999999999</v>
      </c>
      <c r="L83681">
        <v>1740.588</v>
      </c>
      <c r="M83681">
        <v>29.695</v>
      </c>
      <c r="N83681">
        <v>27.736000000000001</v>
      </c>
      <c r="O83681">
        <v>74.481999999999999</v>
      </c>
      <c r="P83681">
        <v>0.69899999999999995</v>
      </c>
      <c r="Q83681">
        <v>0.63200000000000001</v>
      </c>
      <c r="R83681">
        <v>1.0900000000000001</v>
      </c>
    </row>
    <row r="83682" spans="1:18" x14ac:dyDescent="0.3">
      <c r="A83682" t="s">
        <v>456</v>
      </c>
      <c r="C83682" t="s">
        <v>457</v>
      </c>
      <c r="D83682" s="1">
        <v>44028</v>
      </c>
      <c r="E83682">
        <v>7794798729</v>
      </c>
      <c r="F83682">
        <v>13818843</v>
      </c>
      <c r="G83682">
        <v>251312</v>
      </c>
      <c r="H83682">
        <v>219691.71400000001</v>
      </c>
      <c r="I83682">
        <v>586344</v>
      </c>
      <c r="J83682">
        <v>5772</v>
      </c>
      <c r="K83682">
        <v>4975.7139999999999</v>
      </c>
      <c r="L83682">
        <v>1772.829</v>
      </c>
      <c r="M83682">
        <v>32.241</v>
      </c>
      <c r="N83682">
        <v>28.184000000000001</v>
      </c>
      <c r="O83682">
        <v>75.221999999999994</v>
      </c>
      <c r="P83682">
        <v>0.74</v>
      </c>
      <c r="Q83682">
        <v>0.63800000000000001</v>
      </c>
      <c r="R83682">
        <v>1.0900000000000001</v>
      </c>
    </row>
    <row r="83683" spans="1:18" x14ac:dyDescent="0.3">
      <c r="A83683" t="s">
        <v>456</v>
      </c>
      <c r="C83683" t="s">
        <v>457</v>
      </c>
      <c r="D83683" s="1">
        <v>44029</v>
      </c>
      <c r="E83683">
        <v>7794798729</v>
      </c>
      <c r="F83683">
        <v>14061585</v>
      </c>
      <c r="G83683">
        <v>242742</v>
      </c>
      <c r="H83683">
        <v>221130</v>
      </c>
      <c r="I83683">
        <v>593012</v>
      </c>
      <c r="J83683">
        <v>6668</v>
      </c>
      <c r="K83683">
        <v>5171.2860000000001</v>
      </c>
      <c r="L83683">
        <v>1803.97</v>
      </c>
      <c r="M83683">
        <v>31.141999999999999</v>
      </c>
      <c r="N83683">
        <v>28.369</v>
      </c>
      <c r="O83683">
        <v>76.078000000000003</v>
      </c>
      <c r="P83683">
        <v>0.85499999999999998</v>
      </c>
      <c r="Q83683">
        <v>0.66300000000000003</v>
      </c>
      <c r="R83683">
        <v>1.0900000000000001</v>
      </c>
    </row>
    <row r="83684" spans="1:18" x14ac:dyDescent="0.3">
      <c r="A83684" t="s">
        <v>456</v>
      </c>
      <c r="C83684" t="s">
        <v>457</v>
      </c>
      <c r="D83684" s="1">
        <v>44030</v>
      </c>
      <c r="E83684">
        <v>7794798729</v>
      </c>
      <c r="F83684">
        <v>14297763</v>
      </c>
      <c r="G83684">
        <v>236178</v>
      </c>
      <c r="H83684">
        <v>223943.71400000001</v>
      </c>
      <c r="I83684">
        <v>598609</v>
      </c>
      <c r="J83684">
        <v>5597</v>
      </c>
      <c r="K83684">
        <v>5282.5709999999999</v>
      </c>
      <c r="L83684">
        <v>1834.27</v>
      </c>
      <c r="M83684">
        <v>30.298999999999999</v>
      </c>
      <c r="N83684">
        <v>28.73</v>
      </c>
      <c r="O83684">
        <v>76.796000000000006</v>
      </c>
      <c r="P83684">
        <v>0.71799999999999997</v>
      </c>
      <c r="Q83684">
        <v>0.67800000000000005</v>
      </c>
      <c r="R83684">
        <v>1.0900000000000001</v>
      </c>
    </row>
    <row r="83685" spans="1:18" x14ac:dyDescent="0.3">
      <c r="A83685" t="s">
        <v>456</v>
      </c>
      <c r="C83685" t="s">
        <v>457</v>
      </c>
      <c r="D83685" s="1">
        <v>44031</v>
      </c>
      <c r="E83685">
        <v>7794798729</v>
      </c>
      <c r="F83685">
        <v>14511197</v>
      </c>
      <c r="G83685">
        <v>213434</v>
      </c>
      <c r="H83685">
        <v>226966.571</v>
      </c>
      <c r="I83685">
        <v>602690</v>
      </c>
      <c r="J83685">
        <v>4081</v>
      </c>
      <c r="K83685">
        <v>5296</v>
      </c>
      <c r="L83685">
        <v>1861.6510000000001</v>
      </c>
      <c r="M83685">
        <v>27.382000000000001</v>
      </c>
      <c r="N83685">
        <v>29.117999999999999</v>
      </c>
      <c r="O83685">
        <v>77.319999999999993</v>
      </c>
      <c r="P83685">
        <v>0.52400000000000002</v>
      </c>
      <c r="Q83685">
        <v>0.67900000000000005</v>
      </c>
      <c r="R83685">
        <v>1.1000000000000001</v>
      </c>
    </row>
    <row r="83686" spans="1:18" x14ac:dyDescent="0.3">
      <c r="A83686" t="s">
        <v>456</v>
      </c>
      <c r="C83686" t="s">
        <v>457</v>
      </c>
      <c r="D83686" s="1">
        <v>44032</v>
      </c>
      <c r="E83686">
        <v>7794798729</v>
      </c>
      <c r="F83686">
        <v>14718313</v>
      </c>
      <c r="G83686">
        <v>207116</v>
      </c>
      <c r="H83686">
        <v>229205.429</v>
      </c>
      <c r="I83686">
        <v>606900</v>
      </c>
      <c r="J83686">
        <v>4210</v>
      </c>
      <c r="K83686">
        <v>5338.7139999999999</v>
      </c>
      <c r="L83686">
        <v>1888.222</v>
      </c>
      <c r="M83686">
        <v>26.571000000000002</v>
      </c>
      <c r="N83686">
        <v>29.405000000000001</v>
      </c>
      <c r="O83686">
        <v>77.86</v>
      </c>
      <c r="P83686">
        <v>0.54</v>
      </c>
      <c r="Q83686">
        <v>0.68500000000000005</v>
      </c>
      <c r="R83686">
        <v>1.1000000000000001</v>
      </c>
    </row>
    <row r="83687" spans="1:18" x14ac:dyDescent="0.3">
      <c r="A83687" t="s">
        <v>456</v>
      </c>
      <c r="C83687" t="s">
        <v>457</v>
      </c>
      <c r="D83687" s="1">
        <v>44033</v>
      </c>
      <c r="E83687">
        <v>7794798729</v>
      </c>
      <c r="F83687">
        <v>14951994</v>
      </c>
      <c r="G83687">
        <v>233681</v>
      </c>
      <c r="H83687">
        <v>230847.28599999999</v>
      </c>
      <c r="I83687">
        <v>613069</v>
      </c>
      <c r="J83687">
        <v>6169</v>
      </c>
      <c r="K83687">
        <v>5420.4290000000001</v>
      </c>
      <c r="L83687">
        <v>1918.201</v>
      </c>
      <c r="M83687">
        <v>29.978999999999999</v>
      </c>
      <c r="N83687">
        <v>29.616</v>
      </c>
      <c r="O83687">
        <v>78.650999999999996</v>
      </c>
      <c r="P83687">
        <v>0.79100000000000004</v>
      </c>
      <c r="Q83687">
        <v>0.69499999999999995</v>
      </c>
      <c r="R83687">
        <v>1.1000000000000001</v>
      </c>
    </row>
    <row r="83688" spans="1:18" x14ac:dyDescent="0.3">
      <c r="A83688" t="s">
        <v>456</v>
      </c>
      <c r="C83688" t="s">
        <v>457</v>
      </c>
      <c r="D83688" s="1">
        <v>44034</v>
      </c>
      <c r="E83688">
        <v>7794798729</v>
      </c>
      <c r="F83688">
        <v>15231862</v>
      </c>
      <c r="G83688">
        <v>279868</v>
      </c>
      <c r="H83688">
        <v>237761.571</v>
      </c>
      <c r="I83688">
        <v>620016</v>
      </c>
      <c r="J83688">
        <v>6947</v>
      </c>
      <c r="K83688">
        <v>5634.857</v>
      </c>
      <c r="L83688">
        <v>1954.106</v>
      </c>
      <c r="M83688">
        <v>35.904000000000003</v>
      </c>
      <c r="N83688">
        <v>30.503</v>
      </c>
      <c r="O83688">
        <v>79.542000000000002</v>
      </c>
      <c r="P83688">
        <v>0.89100000000000001</v>
      </c>
      <c r="Q83688">
        <v>0.72299999999999998</v>
      </c>
      <c r="R83688">
        <v>1.1000000000000001</v>
      </c>
    </row>
    <row r="83689" spans="1:18" x14ac:dyDescent="0.3">
      <c r="A83689" t="s">
        <v>456</v>
      </c>
      <c r="C83689" t="s">
        <v>457</v>
      </c>
      <c r="D83689" s="1">
        <v>44035</v>
      </c>
      <c r="E83689">
        <v>7794798729</v>
      </c>
      <c r="F83689">
        <v>15514716</v>
      </c>
      <c r="G83689">
        <v>282854</v>
      </c>
      <c r="H83689">
        <v>242267.571</v>
      </c>
      <c r="I83689">
        <v>629904</v>
      </c>
      <c r="J83689">
        <v>9888</v>
      </c>
      <c r="K83689">
        <v>6222.857</v>
      </c>
      <c r="L83689">
        <v>1990.393</v>
      </c>
      <c r="M83689">
        <v>36.287999999999997</v>
      </c>
      <c r="N83689">
        <v>31.081</v>
      </c>
      <c r="O83689">
        <v>80.811000000000007</v>
      </c>
      <c r="P83689">
        <v>1.2689999999999999</v>
      </c>
      <c r="Q83689">
        <v>0.79800000000000004</v>
      </c>
      <c r="R83689">
        <v>1.1000000000000001</v>
      </c>
    </row>
    <row r="83690" spans="1:18" x14ac:dyDescent="0.3">
      <c r="A83690" t="s">
        <v>456</v>
      </c>
      <c r="C83690" t="s">
        <v>457</v>
      </c>
      <c r="D83690" s="1">
        <v>44036</v>
      </c>
      <c r="E83690">
        <v>7794798729</v>
      </c>
      <c r="F83690">
        <v>15795790</v>
      </c>
      <c r="G83690">
        <v>281074</v>
      </c>
      <c r="H83690">
        <v>247743.571</v>
      </c>
      <c r="I83690">
        <v>635934</v>
      </c>
      <c r="J83690">
        <v>6030</v>
      </c>
      <c r="K83690">
        <v>6131.7139999999999</v>
      </c>
      <c r="L83690">
        <v>2026.453</v>
      </c>
      <c r="M83690">
        <v>36.058999999999997</v>
      </c>
      <c r="N83690">
        <v>31.783000000000001</v>
      </c>
      <c r="O83690">
        <v>81.584000000000003</v>
      </c>
      <c r="P83690">
        <v>0.77400000000000002</v>
      </c>
      <c r="Q83690">
        <v>0.78700000000000003</v>
      </c>
      <c r="R83690">
        <v>1.0900000000000001</v>
      </c>
    </row>
    <row r="83691" spans="1:18" x14ac:dyDescent="0.3">
      <c r="A83691" t="s">
        <v>456</v>
      </c>
      <c r="C83691" t="s">
        <v>457</v>
      </c>
      <c r="D83691" s="1">
        <v>44037</v>
      </c>
      <c r="E83691">
        <v>7794798729</v>
      </c>
      <c r="F83691">
        <v>16049844</v>
      </c>
      <c r="G83691">
        <v>254054</v>
      </c>
      <c r="H83691">
        <v>250297.28599999999</v>
      </c>
      <c r="I83691">
        <v>641503</v>
      </c>
      <c r="J83691">
        <v>5569</v>
      </c>
      <c r="K83691">
        <v>6127.7139999999999</v>
      </c>
      <c r="L83691">
        <v>2059.0450000000001</v>
      </c>
      <c r="M83691">
        <v>32.593000000000004</v>
      </c>
      <c r="N83691">
        <v>32.110999999999997</v>
      </c>
      <c r="O83691">
        <v>82.299000000000007</v>
      </c>
      <c r="P83691">
        <v>0.71399999999999997</v>
      </c>
      <c r="Q83691">
        <v>0.78600000000000003</v>
      </c>
      <c r="R83691">
        <v>1.08</v>
      </c>
    </row>
    <row r="83692" spans="1:18" x14ac:dyDescent="0.3">
      <c r="A83692" t="s">
        <v>456</v>
      </c>
      <c r="C83692" t="s">
        <v>457</v>
      </c>
      <c r="D83692" s="1">
        <v>44038</v>
      </c>
      <c r="E83692">
        <v>7794798729</v>
      </c>
      <c r="F83692">
        <v>16262880</v>
      </c>
      <c r="G83692">
        <v>213036</v>
      </c>
      <c r="H83692">
        <v>250240.429</v>
      </c>
      <c r="I83692">
        <v>645216</v>
      </c>
      <c r="J83692">
        <v>3713</v>
      </c>
      <c r="K83692">
        <v>6075.143</v>
      </c>
      <c r="L83692">
        <v>2086.3760000000002</v>
      </c>
      <c r="M83692">
        <v>27.331</v>
      </c>
      <c r="N83692">
        <v>32.103999999999999</v>
      </c>
      <c r="O83692">
        <v>82.775000000000006</v>
      </c>
      <c r="P83692">
        <v>0.47599999999999998</v>
      </c>
      <c r="Q83692">
        <v>0.77900000000000003</v>
      </c>
      <c r="R83692">
        <v>1.07</v>
      </c>
    </row>
    <row r="83693" spans="1:18" x14ac:dyDescent="0.3">
      <c r="A83693" t="s">
        <v>456</v>
      </c>
      <c r="C83693" t="s">
        <v>457</v>
      </c>
      <c r="D83693" s="1">
        <v>44039</v>
      </c>
      <c r="E83693">
        <v>7794798729</v>
      </c>
      <c r="F83693">
        <v>16489410</v>
      </c>
      <c r="G83693">
        <v>226530</v>
      </c>
      <c r="H83693">
        <v>253013.85699999999</v>
      </c>
      <c r="I83693">
        <v>650399</v>
      </c>
      <c r="J83693">
        <v>5183</v>
      </c>
      <c r="K83693">
        <v>6214.143</v>
      </c>
      <c r="L83693">
        <v>2115.4380000000001</v>
      </c>
      <c r="M83693">
        <v>29.062000000000001</v>
      </c>
      <c r="N83693">
        <v>32.459000000000003</v>
      </c>
      <c r="O83693">
        <v>83.44</v>
      </c>
      <c r="P83693">
        <v>0.66500000000000004</v>
      </c>
      <c r="Q83693">
        <v>0.79700000000000004</v>
      </c>
      <c r="R83693">
        <v>1.07</v>
      </c>
    </row>
    <row r="83694" spans="1:18" x14ac:dyDescent="0.3">
      <c r="A83694" t="s">
        <v>456</v>
      </c>
      <c r="C83694" t="s">
        <v>457</v>
      </c>
      <c r="D83694" s="1">
        <v>44040</v>
      </c>
      <c r="E83694">
        <v>7794798729</v>
      </c>
      <c r="F83694">
        <v>16742195</v>
      </c>
      <c r="G83694">
        <v>252785</v>
      </c>
      <c r="H83694">
        <v>255743</v>
      </c>
      <c r="I83694">
        <v>656664</v>
      </c>
      <c r="J83694">
        <v>6265</v>
      </c>
      <c r="K83694">
        <v>6227.857</v>
      </c>
      <c r="L83694">
        <v>2147.8679999999999</v>
      </c>
      <c r="M83694">
        <v>32.43</v>
      </c>
      <c r="N83694">
        <v>32.808999999999997</v>
      </c>
      <c r="O83694">
        <v>84.244</v>
      </c>
      <c r="P83694">
        <v>0.80400000000000005</v>
      </c>
      <c r="Q83694">
        <v>0.79900000000000004</v>
      </c>
      <c r="R83694">
        <v>1.06</v>
      </c>
    </row>
    <row r="83695" spans="1:18" x14ac:dyDescent="0.3">
      <c r="A83695" t="s">
        <v>456</v>
      </c>
      <c r="C83695" t="s">
        <v>457</v>
      </c>
      <c r="D83695" s="1">
        <v>44041</v>
      </c>
      <c r="E83695">
        <v>7794798729</v>
      </c>
      <c r="F83695">
        <v>17033923</v>
      </c>
      <c r="G83695">
        <v>291728</v>
      </c>
      <c r="H83695">
        <v>257437.28599999999</v>
      </c>
      <c r="I83695">
        <v>663271</v>
      </c>
      <c r="J83695">
        <v>6607</v>
      </c>
      <c r="K83695">
        <v>6179.2860000000001</v>
      </c>
      <c r="L83695">
        <v>2185.2939999999999</v>
      </c>
      <c r="M83695">
        <v>37.426000000000002</v>
      </c>
      <c r="N83695">
        <v>33.027000000000001</v>
      </c>
      <c r="O83695">
        <v>85.090999999999994</v>
      </c>
      <c r="P83695">
        <v>0.84799999999999998</v>
      </c>
      <c r="Q83695">
        <v>0.79300000000000004</v>
      </c>
      <c r="R83695">
        <v>1.06</v>
      </c>
    </row>
    <row r="83696" spans="1:18" x14ac:dyDescent="0.3">
      <c r="A83696" t="s">
        <v>456</v>
      </c>
      <c r="C83696" t="s">
        <v>457</v>
      </c>
      <c r="D83696" s="1">
        <v>44042</v>
      </c>
      <c r="E83696">
        <v>7794798729</v>
      </c>
      <c r="F83696">
        <v>17314023</v>
      </c>
      <c r="G83696">
        <v>280100</v>
      </c>
      <c r="H83696">
        <v>257043.85699999999</v>
      </c>
      <c r="I83696">
        <v>669321</v>
      </c>
      <c r="J83696">
        <v>6050</v>
      </c>
      <c r="K83696">
        <v>5631</v>
      </c>
      <c r="L83696">
        <v>2221.2280000000001</v>
      </c>
      <c r="M83696">
        <v>35.933999999999997</v>
      </c>
      <c r="N83696">
        <v>32.975999999999999</v>
      </c>
      <c r="O83696">
        <v>85.867999999999995</v>
      </c>
      <c r="P83696">
        <v>0.77600000000000002</v>
      </c>
      <c r="Q83696">
        <v>0.72199999999999998</v>
      </c>
      <c r="R83696">
        <v>1.05</v>
      </c>
    </row>
    <row r="83697" spans="1:18" x14ac:dyDescent="0.3">
      <c r="A83697" t="s">
        <v>456</v>
      </c>
      <c r="C83697" t="s">
        <v>457</v>
      </c>
      <c r="D83697" s="1">
        <v>44043</v>
      </c>
      <c r="E83697">
        <v>7794798729</v>
      </c>
      <c r="F83697">
        <v>17604767</v>
      </c>
      <c r="G83697">
        <v>290744</v>
      </c>
      <c r="H83697">
        <v>258425.28599999999</v>
      </c>
      <c r="I83697">
        <v>675507</v>
      </c>
      <c r="J83697">
        <v>6186</v>
      </c>
      <c r="K83697">
        <v>5653.2860000000001</v>
      </c>
      <c r="L83697">
        <v>2258.527</v>
      </c>
      <c r="M83697">
        <v>37.299999999999997</v>
      </c>
      <c r="N83697">
        <v>33.154000000000003</v>
      </c>
      <c r="O83697">
        <v>86.661000000000001</v>
      </c>
      <c r="P83697">
        <v>0.79400000000000004</v>
      </c>
      <c r="Q83697">
        <v>0.72499999999999998</v>
      </c>
      <c r="R83697">
        <v>1.04</v>
      </c>
    </row>
    <row r="83698" spans="1:18" x14ac:dyDescent="0.3">
      <c r="A83698" t="s">
        <v>456</v>
      </c>
      <c r="C83698" t="s">
        <v>457</v>
      </c>
      <c r="D83698" s="1">
        <v>44044</v>
      </c>
      <c r="E83698">
        <v>7794798729</v>
      </c>
      <c r="F83698">
        <v>17853105</v>
      </c>
      <c r="G83698">
        <v>248338</v>
      </c>
      <c r="H83698">
        <v>257608.71400000001</v>
      </c>
      <c r="I83698">
        <v>680962</v>
      </c>
      <c r="J83698">
        <v>5455</v>
      </c>
      <c r="K83698">
        <v>5637</v>
      </c>
      <c r="L83698">
        <v>2290.3870000000002</v>
      </c>
      <c r="M83698">
        <v>31.859000000000002</v>
      </c>
      <c r="N83698">
        <v>33.048999999999999</v>
      </c>
      <c r="O83698">
        <v>87.361000000000004</v>
      </c>
      <c r="P83698">
        <v>0.7</v>
      </c>
      <c r="Q83698">
        <v>0.72299999999999998</v>
      </c>
      <c r="R83698">
        <v>1.03</v>
      </c>
    </row>
    <row r="83699" spans="1:18" x14ac:dyDescent="0.3">
      <c r="A83699" t="s">
        <v>456</v>
      </c>
      <c r="C83699" t="s">
        <v>457</v>
      </c>
      <c r="D83699" s="1">
        <v>44045</v>
      </c>
      <c r="E83699">
        <v>7794798729</v>
      </c>
      <c r="F83699">
        <v>18084097</v>
      </c>
      <c r="G83699">
        <v>230992</v>
      </c>
      <c r="H83699">
        <v>260173.85699999999</v>
      </c>
      <c r="I83699">
        <v>685288</v>
      </c>
      <c r="J83699">
        <v>4326</v>
      </c>
      <c r="K83699">
        <v>5724.5709999999999</v>
      </c>
      <c r="L83699">
        <v>2320.0210000000002</v>
      </c>
      <c r="M83699">
        <v>29.634</v>
      </c>
      <c r="N83699">
        <v>33.378</v>
      </c>
      <c r="O83699">
        <v>87.915999999999997</v>
      </c>
      <c r="P83699">
        <v>0.55500000000000005</v>
      </c>
      <c r="Q83699">
        <v>0.73399999999999999</v>
      </c>
      <c r="R83699">
        <v>1.03</v>
      </c>
    </row>
    <row r="83700" spans="1:18" x14ac:dyDescent="0.3">
      <c r="A83700" t="s">
        <v>456</v>
      </c>
      <c r="C83700" t="s">
        <v>457</v>
      </c>
      <c r="D83700" s="1">
        <v>44046</v>
      </c>
      <c r="E83700">
        <v>7794798729</v>
      </c>
      <c r="F83700">
        <v>18290572</v>
      </c>
      <c r="G83700">
        <v>206475</v>
      </c>
      <c r="H83700">
        <v>257308.85699999999</v>
      </c>
      <c r="I83700">
        <v>689974</v>
      </c>
      <c r="J83700">
        <v>4686</v>
      </c>
      <c r="K83700">
        <v>5653.5709999999999</v>
      </c>
      <c r="L83700">
        <v>2346.5100000000002</v>
      </c>
      <c r="M83700">
        <v>26.489000000000001</v>
      </c>
      <c r="N83700">
        <v>33.01</v>
      </c>
      <c r="O83700">
        <v>88.516999999999996</v>
      </c>
      <c r="P83700">
        <v>0.60099999999999998</v>
      </c>
      <c r="Q83700">
        <v>0.72499999999999998</v>
      </c>
      <c r="R83700">
        <v>1.03</v>
      </c>
    </row>
    <row r="83701" spans="1:18" x14ac:dyDescent="0.3">
      <c r="A83701" t="s">
        <v>456</v>
      </c>
      <c r="C83701" t="s">
        <v>457</v>
      </c>
      <c r="D83701" s="1">
        <v>44047</v>
      </c>
      <c r="E83701">
        <v>7794798729</v>
      </c>
      <c r="F83701">
        <v>18548514</v>
      </c>
      <c r="G83701">
        <v>257942</v>
      </c>
      <c r="H83701">
        <v>258045.571</v>
      </c>
      <c r="I83701">
        <v>696504</v>
      </c>
      <c r="J83701">
        <v>6530</v>
      </c>
      <c r="K83701">
        <v>5691.4290000000001</v>
      </c>
      <c r="L83701">
        <v>2379.6010000000001</v>
      </c>
      <c r="M83701">
        <v>33.091999999999999</v>
      </c>
      <c r="N83701">
        <v>33.104999999999997</v>
      </c>
      <c r="O83701">
        <v>89.355000000000004</v>
      </c>
      <c r="P83701">
        <v>0.83799999999999997</v>
      </c>
      <c r="Q83701">
        <v>0.73</v>
      </c>
      <c r="R83701">
        <v>1.02</v>
      </c>
    </row>
    <row r="83702" spans="1:18" x14ac:dyDescent="0.3">
      <c r="A83702" t="s">
        <v>456</v>
      </c>
      <c r="C83702" t="s">
        <v>457</v>
      </c>
      <c r="D83702" s="1">
        <v>44048</v>
      </c>
      <c r="E83702">
        <v>7794798729</v>
      </c>
      <c r="F83702">
        <v>18825089</v>
      </c>
      <c r="G83702">
        <v>276575</v>
      </c>
      <c r="H83702">
        <v>255880.85699999999</v>
      </c>
      <c r="I83702">
        <v>703555</v>
      </c>
      <c r="J83702">
        <v>7051</v>
      </c>
      <c r="K83702">
        <v>5754.857</v>
      </c>
      <c r="L83702">
        <v>2415.0830000000001</v>
      </c>
      <c r="M83702">
        <v>35.481999999999999</v>
      </c>
      <c r="N83702">
        <v>32.826999999999998</v>
      </c>
      <c r="O83702">
        <v>90.26</v>
      </c>
      <c r="P83702">
        <v>0.90500000000000003</v>
      </c>
      <c r="Q83702">
        <v>0.73799999999999999</v>
      </c>
      <c r="R83702">
        <v>1.02</v>
      </c>
    </row>
    <row r="83703" spans="1:18" x14ac:dyDescent="0.3">
      <c r="A83703" t="s">
        <v>456</v>
      </c>
      <c r="C83703" t="s">
        <v>457</v>
      </c>
      <c r="D83703" s="1">
        <v>44049</v>
      </c>
      <c r="E83703">
        <v>7794798729</v>
      </c>
      <c r="F83703">
        <v>19110291</v>
      </c>
      <c r="G83703">
        <v>285202</v>
      </c>
      <c r="H83703">
        <v>256609.71400000001</v>
      </c>
      <c r="I83703">
        <v>710046</v>
      </c>
      <c r="J83703">
        <v>6491</v>
      </c>
      <c r="K83703">
        <v>5817.857</v>
      </c>
      <c r="L83703">
        <v>2451.672</v>
      </c>
      <c r="M83703">
        <v>36.588999999999999</v>
      </c>
      <c r="N83703">
        <v>32.920999999999999</v>
      </c>
      <c r="O83703">
        <v>91.091999999999999</v>
      </c>
      <c r="P83703">
        <v>0.83299999999999996</v>
      </c>
      <c r="Q83703">
        <v>0.746</v>
      </c>
      <c r="R83703">
        <v>1.02</v>
      </c>
    </row>
    <row r="83704" spans="1:18" x14ac:dyDescent="0.3">
      <c r="A83704" t="s">
        <v>456</v>
      </c>
      <c r="C83704" t="s">
        <v>457</v>
      </c>
      <c r="D83704" s="1">
        <v>44050</v>
      </c>
      <c r="E83704">
        <v>7794798729</v>
      </c>
      <c r="F83704">
        <v>19392530</v>
      </c>
      <c r="G83704">
        <v>282239</v>
      </c>
      <c r="H83704">
        <v>255394.71400000001</v>
      </c>
      <c r="I83704">
        <v>716334</v>
      </c>
      <c r="J83704">
        <v>6288</v>
      </c>
      <c r="K83704">
        <v>5832.4290000000001</v>
      </c>
      <c r="L83704">
        <v>2487.8809999999999</v>
      </c>
      <c r="M83704">
        <v>36.209000000000003</v>
      </c>
      <c r="N83704">
        <v>32.765000000000001</v>
      </c>
      <c r="O83704">
        <v>91.899000000000001</v>
      </c>
      <c r="P83704">
        <v>0.80700000000000005</v>
      </c>
      <c r="Q83704">
        <v>0.748</v>
      </c>
      <c r="R83704">
        <v>1.02</v>
      </c>
    </row>
    <row r="83705" spans="1:18" x14ac:dyDescent="0.3">
      <c r="A83705" t="s">
        <v>456</v>
      </c>
      <c r="C83705" t="s">
        <v>457</v>
      </c>
      <c r="D83705" s="1">
        <v>44051</v>
      </c>
      <c r="E83705">
        <v>7794798729</v>
      </c>
      <c r="F83705">
        <v>19651048</v>
      </c>
      <c r="G83705">
        <v>258518</v>
      </c>
      <c r="H83705">
        <v>256849</v>
      </c>
      <c r="I83705">
        <v>721748</v>
      </c>
      <c r="J83705">
        <v>5414</v>
      </c>
      <c r="K83705">
        <v>5826.5709999999999</v>
      </c>
      <c r="L83705">
        <v>2521.0459999999998</v>
      </c>
      <c r="M83705">
        <v>33.164999999999999</v>
      </c>
      <c r="N83705">
        <v>32.951000000000001</v>
      </c>
      <c r="O83705">
        <v>92.593999999999994</v>
      </c>
      <c r="P83705">
        <v>0.69499999999999995</v>
      </c>
      <c r="Q83705">
        <v>0.747</v>
      </c>
      <c r="R83705">
        <v>1.02</v>
      </c>
    </row>
    <row r="83706" spans="1:18" x14ac:dyDescent="0.3">
      <c r="A83706" t="s">
        <v>456</v>
      </c>
      <c r="C83706" t="s">
        <v>457</v>
      </c>
      <c r="D83706" s="1">
        <v>44052</v>
      </c>
      <c r="E83706">
        <v>7794798729</v>
      </c>
      <c r="F83706">
        <v>19875731</v>
      </c>
      <c r="G83706">
        <v>224683</v>
      </c>
      <c r="H83706">
        <v>255947.71400000001</v>
      </c>
      <c r="I83706">
        <v>726320</v>
      </c>
      <c r="J83706">
        <v>4572</v>
      </c>
      <c r="K83706">
        <v>5861.7139999999999</v>
      </c>
      <c r="L83706">
        <v>2549.8710000000001</v>
      </c>
      <c r="M83706">
        <v>28.824999999999999</v>
      </c>
      <c r="N83706">
        <v>32.835999999999999</v>
      </c>
      <c r="O83706">
        <v>93.18</v>
      </c>
      <c r="P83706">
        <v>0.58699999999999997</v>
      </c>
      <c r="Q83706">
        <v>0.752</v>
      </c>
      <c r="R83706">
        <v>1.02</v>
      </c>
    </row>
    <row r="83707" spans="1:18" x14ac:dyDescent="0.3">
      <c r="A83707" t="s">
        <v>456</v>
      </c>
      <c r="C83707" t="s">
        <v>457</v>
      </c>
      <c r="D83707" s="1">
        <v>44053</v>
      </c>
      <c r="E83707">
        <v>7794798729</v>
      </c>
      <c r="F83707">
        <v>20101760</v>
      </c>
      <c r="G83707">
        <v>226029</v>
      </c>
      <c r="H83707">
        <v>258741.14300000001</v>
      </c>
      <c r="I83707">
        <v>731673</v>
      </c>
      <c r="J83707">
        <v>5353</v>
      </c>
      <c r="K83707">
        <v>5957</v>
      </c>
      <c r="L83707">
        <v>2578.8679999999999</v>
      </c>
      <c r="M83707">
        <v>28.997</v>
      </c>
      <c r="N83707">
        <v>33.194000000000003</v>
      </c>
      <c r="O83707">
        <v>93.867000000000004</v>
      </c>
      <c r="P83707">
        <v>0.68700000000000006</v>
      </c>
      <c r="Q83707">
        <v>0.76400000000000001</v>
      </c>
      <c r="R83707">
        <v>1.02</v>
      </c>
    </row>
    <row r="83708" spans="1:18" x14ac:dyDescent="0.3">
      <c r="A83708" t="s">
        <v>456</v>
      </c>
      <c r="C83708" t="s">
        <v>457</v>
      </c>
      <c r="D83708" s="1">
        <v>44054</v>
      </c>
      <c r="E83708">
        <v>7794798729</v>
      </c>
      <c r="F83708">
        <v>20359330</v>
      </c>
      <c r="G83708">
        <v>257570</v>
      </c>
      <c r="H83708">
        <v>258688</v>
      </c>
      <c r="I83708">
        <v>737872</v>
      </c>
      <c r="J83708">
        <v>6199</v>
      </c>
      <c r="K83708">
        <v>5909.7139999999999</v>
      </c>
      <c r="L83708">
        <v>2611.9119999999998</v>
      </c>
      <c r="M83708">
        <v>33.043999999999997</v>
      </c>
      <c r="N83708">
        <v>33.186999999999998</v>
      </c>
      <c r="O83708">
        <v>94.662000000000006</v>
      </c>
      <c r="P83708">
        <v>0.79500000000000004</v>
      </c>
      <c r="Q83708">
        <v>0.75800000000000001</v>
      </c>
      <c r="R83708">
        <v>1.01</v>
      </c>
    </row>
    <row r="83709" spans="1:18" x14ac:dyDescent="0.3">
      <c r="A83709" t="s">
        <v>456</v>
      </c>
      <c r="C83709" t="s">
        <v>457</v>
      </c>
      <c r="D83709" s="1">
        <v>44055</v>
      </c>
      <c r="E83709">
        <v>7794798729</v>
      </c>
      <c r="F83709">
        <v>20635977</v>
      </c>
      <c r="G83709">
        <v>276647</v>
      </c>
      <c r="H83709">
        <v>258698.28599999999</v>
      </c>
      <c r="I83709">
        <v>744440</v>
      </c>
      <c r="J83709">
        <v>6568</v>
      </c>
      <c r="K83709">
        <v>5840.7139999999999</v>
      </c>
      <c r="L83709">
        <v>2647.4029999999998</v>
      </c>
      <c r="M83709">
        <v>35.491</v>
      </c>
      <c r="N83709">
        <v>33.189</v>
      </c>
      <c r="O83709">
        <v>95.504999999999995</v>
      </c>
      <c r="P83709">
        <v>0.84299999999999997</v>
      </c>
      <c r="Q83709">
        <v>0.749</v>
      </c>
      <c r="R83709">
        <v>1.01</v>
      </c>
    </row>
    <row r="83710" spans="1:18" x14ac:dyDescent="0.3">
      <c r="A83710" t="s">
        <v>456</v>
      </c>
      <c r="C83710" t="s">
        <v>457</v>
      </c>
      <c r="D83710" s="1">
        <v>44056</v>
      </c>
      <c r="E83710">
        <v>7794798729</v>
      </c>
      <c r="F83710">
        <v>20925193</v>
      </c>
      <c r="G83710">
        <v>289216</v>
      </c>
      <c r="H83710">
        <v>259271.71400000001</v>
      </c>
      <c r="I83710">
        <v>750654</v>
      </c>
      <c r="J83710">
        <v>6214</v>
      </c>
      <c r="K83710">
        <v>5801.143</v>
      </c>
      <c r="L83710">
        <v>2684.5070000000001</v>
      </c>
      <c r="M83710">
        <v>37.103999999999999</v>
      </c>
      <c r="N83710">
        <v>33.262</v>
      </c>
      <c r="O83710">
        <v>96.302000000000007</v>
      </c>
      <c r="P83710">
        <v>0.79700000000000004</v>
      </c>
      <c r="Q83710">
        <v>0.74399999999999999</v>
      </c>
      <c r="R83710">
        <v>1.01</v>
      </c>
    </row>
    <row r="83711" spans="1:18" x14ac:dyDescent="0.3">
      <c r="A83711" t="s">
        <v>456</v>
      </c>
      <c r="C83711" t="s">
        <v>457</v>
      </c>
      <c r="D83711" s="1">
        <v>44057</v>
      </c>
      <c r="E83711">
        <v>7794798729</v>
      </c>
      <c r="F83711">
        <v>21228941</v>
      </c>
      <c r="G83711">
        <v>303748</v>
      </c>
      <c r="H83711">
        <v>262344.429</v>
      </c>
      <c r="I83711">
        <v>760792</v>
      </c>
      <c r="J83711">
        <v>10138</v>
      </c>
      <c r="K83711">
        <v>6351.143</v>
      </c>
      <c r="L83711">
        <v>2723.4749999999999</v>
      </c>
      <c r="M83711">
        <v>38.968000000000004</v>
      </c>
      <c r="N83711">
        <v>33.655999999999999</v>
      </c>
      <c r="O83711">
        <v>97.602999999999994</v>
      </c>
      <c r="P83711">
        <v>1.3009999999999999</v>
      </c>
      <c r="Q83711">
        <v>0.81499999999999995</v>
      </c>
      <c r="R83711">
        <v>1.01</v>
      </c>
    </row>
    <row r="83712" spans="1:18" x14ac:dyDescent="0.3">
      <c r="A83712" t="s">
        <v>456</v>
      </c>
      <c r="C83712" t="s">
        <v>457</v>
      </c>
      <c r="D83712" s="1">
        <v>44058</v>
      </c>
      <c r="E83712">
        <v>7794798729</v>
      </c>
      <c r="F83712">
        <v>21476649</v>
      </c>
      <c r="G83712">
        <v>247708</v>
      </c>
      <c r="H83712">
        <v>260800.14300000001</v>
      </c>
      <c r="I83712">
        <v>766148</v>
      </c>
      <c r="J83712">
        <v>5356</v>
      </c>
      <c r="K83712">
        <v>6342.857</v>
      </c>
      <c r="L83712">
        <v>2755.2539999999999</v>
      </c>
      <c r="M83712">
        <v>31.779</v>
      </c>
      <c r="N83712">
        <v>33.457999999999998</v>
      </c>
      <c r="O83712">
        <v>98.29</v>
      </c>
      <c r="P83712">
        <v>0.68700000000000006</v>
      </c>
      <c r="Q83712">
        <v>0.81399999999999995</v>
      </c>
      <c r="R83712">
        <v>1</v>
      </c>
    </row>
    <row r="83713" spans="1:18" x14ac:dyDescent="0.3">
      <c r="A83713" t="s">
        <v>456</v>
      </c>
      <c r="C83713" t="s">
        <v>457</v>
      </c>
      <c r="D83713" s="1">
        <v>44059</v>
      </c>
      <c r="E83713">
        <v>7794798729</v>
      </c>
      <c r="F83713">
        <v>21691119</v>
      </c>
      <c r="G83713">
        <v>214470</v>
      </c>
      <c r="H83713">
        <v>259341.14300000001</v>
      </c>
      <c r="I83713">
        <v>770412</v>
      </c>
      <c r="J83713">
        <v>4264</v>
      </c>
      <c r="K83713">
        <v>6298.857</v>
      </c>
      <c r="L83713">
        <v>2782.768</v>
      </c>
      <c r="M83713">
        <v>27.515000000000001</v>
      </c>
      <c r="N83713">
        <v>33.271000000000001</v>
      </c>
      <c r="O83713">
        <v>98.837000000000003</v>
      </c>
      <c r="P83713">
        <v>0.54700000000000004</v>
      </c>
      <c r="Q83713">
        <v>0.80800000000000005</v>
      </c>
      <c r="R83713">
        <v>0.99</v>
      </c>
    </row>
    <row r="83714" spans="1:18" x14ac:dyDescent="0.3">
      <c r="A83714" t="s">
        <v>456</v>
      </c>
      <c r="C83714" t="s">
        <v>457</v>
      </c>
      <c r="D83714" s="1">
        <v>44060</v>
      </c>
      <c r="E83714">
        <v>7794798729</v>
      </c>
      <c r="F83714">
        <v>21898851</v>
      </c>
      <c r="G83714">
        <v>207732</v>
      </c>
      <c r="H83714">
        <v>256727.28599999999</v>
      </c>
      <c r="I83714">
        <v>774592</v>
      </c>
      <c r="J83714">
        <v>4180</v>
      </c>
      <c r="K83714">
        <v>6131.2860000000001</v>
      </c>
      <c r="L83714">
        <v>2809.4180000000001</v>
      </c>
      <c r="M83714">
        <v>26.65</v>
      </c>
      <c r="N83714">
        <v>32.936</v>
      </c>
      <c r="O83714">
        <v>99.373000000000005</v>
      </c>
      <c r="P83714">
        <v>0.53600000000000003</v>
      </c>
      <c r="Q83714">
        <v>0.78700000000000003</v>
      </c>
      <c r="R83714">
        <v>0.99</v>
      </c>
    </row>
    <row r="83715" spans="1:18" x14ac:dyDescent="0.3">
      <c r="A83715" t="s">
        <v>456</v>
      </c>
      <c r="C83715" t="s">
        <v>457</v>
      </c>
      <c r="D83715" s="1">
        <v>44061</v>
      </c>
      <c r="E83715">
        <v>7794798729</v>
      </c>
      <c r="F83715">
        <v>22157107</v>
      </c>
      <c r="G83715">
        <v>258256</v>
      </c>
      <c r="H83715">
        <v>256825.28599999999</v>
      </c>
      <c r="I83715">
        <v>781399</v>
      </c>
      <c r="J83715">
        <v>6807</v>
      </c>
      <c r="K83715">
        <v>6218.143</v>
      </c>
      <c r="L83715">
        <v>2842.55</v>
      </c>
      <c r="M83715">
        <v>33.131999999999998</v>
      </c>
      <c r="N83715">
        <v>32.948</v>
      </c>
      <c r="O83715">
        <v>100.246</v>
      </c>
      <c r="P83715">
        <v>0.873</v>
      </c>
      <c r="Q83715">
        <v>0.79800000000000004</v>
      </c>
      <c r="R83715">
        <v>1</v>
      </c>
    </row>
    <row r="83716" spans="1:18" x14ac:dyDescent="0.3">
      <c r="A83716" t="s">
        <v>456</v>
      </c>
      <c r="C83716" t="s">
        <v>457</v>
      </c>
      <c r="D83716" s="1">
        <v>44062</v>
      </c>
      <c r="E83716">
        <v>7794798729</v>
      </c>
      <c r="F83716">
        <v>22436697</v>
      </c>
      <c r="G83716">
        <v>279590</v>
      </c>
      <c r="H83716">
        <v>257245.71400000001</v>
      </c>
      <c r="I83716">
        <v>788126</v>
      </c>
      <c r="J83716">
        <v>6727</v>
      </c>
      <c r="K83716">
        <v>6240.857</v>
      </c>
      <c r="L83716">
        <v>2878.4189999999999</v>
      </c>
      <c r="M83716">
        <v>35.869</v>
      </c>
      <c r="N83716">
        <v>33.002000000000002</v>
      </c>
      <c r="O83716">
        <v>101.10899999999999</v>
      </c>
      <c r="P83716">
        <v>0.86299999999999999</v>
      </c>
      <c r="Q83716">
        <v>0.80100000000000005</v>
      </c>
      <c r="R83716">
        <v>0.99</v>
      </c>
    </row>
    <row r="83717" spans="1:18" x14ac:dyDescent="0.3">
      <c r="A83717" t="s">
        <v>456</v>
      </c>
      <c r="C83717" t="s">
        <v>457</v>
      </c>
      <c r="D83717" s="1">
        <v>44063</v>
      </c>
      <c r="E83717">
        <v>7794798729</v>
      </c>
      <c r="F83717">
        <v>22709251</v>
      </c>
      <c r="G83717">
        <v>272554</v>
      </c>
      <c r="H83717">
        <v>254865.429</v>
      </c>
      <c r="I83717">
        <v>794198</v>
      </c>
      <c r="J83717">
        <v>6072</v>
      </c>
      <c r="K83717">
        <v>6220.5709999999999</v>
      </c>
      <c r="L83717">
        <v>2913.3850000000002</v>
      </c>
      <c r="M83717">
        <v>34.966000000000001</v>
      </c>
      <c r="N83717">
        <v>32.697000000000003</v>
      </c>
      <c r="O83717">
        <v>101.88800000000001</v>
      </c>
      <c r="P83717">
        <v>0.77900000000000003</v>
      </c>
      <c r="Q83717">
        <v>0.79800000000000004</v>
      </c>
      <c r="R83717">
        <v>0.99</v>
      </c>
    </row>
    <row r="83718" spans="1:18" x14ac:dyDescent="0.3">
      <c r="A83718" t="s">
        <v>456</v>
      </c>
      <c r="C83718" t="s">
        <v>457</v>
      </c>
      <c r="D83718" s="1">
        <v>44064</v>
      </c>
      <c r="E83718">
        <v>7794798729</v>
      </c>
      <c r="F83718">
        <v>22970456</v>
      </c>
      <c r="G83718">
        <v>261205</v>
      </c>
      <c r="H83718">
        <v>248787.85699999999</v>
      </c>
      <c r="I83718">
        <v>799636</v>
      </c>
      <c r="J83718">
        <v>5438</v>
      </c>
      <c r="K83718">
        <v>5549.143</v>
      </c>
      <c r="L83718">
        <v>2946.895</v>
      </c>
      <c r="M83718">
        <v>33.51</v>
      </c>
      <c r="N83718">
        <v>31.917000000000002</v>
      </c>
      <c r="O83718">
        <v>102.586</v>
      </c>
      <c r="P83718">
        <v>0.69799999999999995</v>
      </c>
      <c r="Q83718">
        <v>0.71199999999999997</v>
      </c>
      <c r="R83718">
        <v>0.99</v>
      </c>
    </row>
    <row r="83719" spans="1:18" x14ac:dyDescent="0.3">
      <c r="A83719" t="s">
        <v>456</v>
      </c>
      <c r="C83719" t="s">
        <v>457</v>
      </c>
      <c r="D83719" s="1">
        <v>44065</v>
      </c>
      <c r="E83719">
        <v>7794798729</v>
      </c>
      <c r="F83719">
        <v>23234707</v>
      </c>
      <c r="G83719">
        <v>264251</v>
      </c>
      <c r="H83719">
        <v>251151.14300000001</v>
      </c>
      <c r="I83719">
        <v>805134</v>
      </c>
      <c r="J83719">
        <v>5498</v>
      </c>
      <c r="K83719">
        <v>5569.4290000000001</v>
      </c>
      <c r="L83719">
        <v>2980.7959999999998</v>
      </c>
      <c r="M83719">
        <v>33.901000000000003</v>
      </c>
      <c r="N83719">
        <v>32.22</v>
      </c>
      <c r="O83719">
        <v>103.291</v>
      </c>
      <c r="P83719">
        <v>0.70499999999999996</v>
      </c>
      <c r="Q83719">
        <v>0.71499999999999997</v>
      </c>
      <c r="R83719">
        <v>1</v>
      </c>
    </row>
    <row r="83720" spans="1:18" x14ac:dyDescent="0.3">
      <c r="A83720" t="s">
        <v>456</v>
      </c>
      <c r="C83720" t="s">
        <v>457</v>
      </c>
      <c r="D83720" s="1">
        <v>44066</v>
      </c>
      <c r="E83720">
        <v>7794798729</v>
      </c>
      <c r="F83720">
        <v>23440856</v>
      </c>
      <c r="G83720">
        <v>206149</v>
      </c>
      <c r="H83720">
        <v>249962.429</v>
      </c>
      <c r="I83720">
        <v>809088</v>
      </c>
      <c r="J83720">
        <v>3954</v>
      </c>
      <c r="K83720">
        <v>5525.143</v>
      </c>
      <c r="L83720">
        <v>3007.2429999999999</v>
      </c>
      <c r="M83720">
        <v>26.446999999999999</v>
      </c>
      <c r="N83720">
        <v>32.067999999999998</v>
      </c>
      <c r="O83720">
        <v>103.798</v>
      </c>
      <c r="P83720">
        <v>0.50700000000000001</v>
      </c>
      <c r="Q83720">
        <v>0.70899999999999996</v>
      </c>
      <c r="R83720">
        <v>1</v>
      </c>
    </row>
    <row r="83721" spans="1:18" x14ac:dyDescent="0.3">
      <c r="A83721" t="s">
        <v>456</v>
      </c>
      <c r="C83721" t="s">
        <v>457</v>
      </c>
      <c r="D83721" s="1">
        <v>44067</v>
      </c>
      <c r="E83721">
        <v>7794798729</v>
      </c>
      <c r="F83721">
        <v>23666124</v>
      </c>
      <c r="G83721">
        <v>225268</v>
      </c>
      <c r="H83721">
        <v>252467.571</v>
      </c>
      <c r="I83721">
        <v>813594</v>
      </c>
      <c r="J83721">
        <v>4506</v>
      </c>
      <c r="K83721">
        <v>5571.7139999999999</v>
      </c>
      <c r="L83721">
        <v>3036.143</v>
      </c>
      <c r="M83721">
        <v>28.9</v>
      </c>
      <c r="N83721">
        <v>32.389000000000003</v>
      </c>
      <c r="O83721">
        <v>104.377</v>
      </c>
      <c r="P83721">
        <v>0.57799999999999996</v>
      </c>
      <c r="Q83721">
        <v>0.71499999999999997</v>
      </c>
      <c r="R83721">
        <v>1</v>
      </c>
    </row>
    <row r="83722" spans="1:18" x14ac:dyDescent="0.3">
      <c r="A83722" t="s">
        <v>456</v>
      </c>
      <c r="C83722" t="s">
        <v>457</v>
      </c>
      <c r="D83722" s="1">
        <v>44068</v>
      </c>
      <c r="E83722">
        <v>7794798729</v>
      </c>
      <c r="F83722">
        <v>23910125</v>
      </c>
      <c r="G83722">
        <v>244001</v>
      </c>
      <c r="H83722">
        <v>250431.14300000001</v>
      </c>
      <c r="I83722">
        <v>819880</v>
      </c>
      <c r="J83722">
        <v>6286</v>
      </c>
      <c r="K83722">
        <v>5497.2860000000001</v>
      </c>
      <c r="L83722">
        <v>3067.4459999999999</v>
      </c>
      <c r="M83722">
        <v>31.303000000000001</v>
      </c>
      <c r="N83722">
        <v>32.128</v>
      </c>
      <c r="O83722">
        <v>105.18300000000001</v>
      </c>
      <c r="P83722">
        <v>0.80600000000000005</v>
      </c>
      <c r="Q83722">
        <v>0.70499999999999996</v>
      </c>
      <c r="R83722">
        <v>1.01</v>
      </c>
    </row>
    <row r="83723" spans="1:18" x14ac:dyDescent="0.3">
      <c r="A83723" t="s">
        <v>456</v>
      </c>
      <c r="C83723" t="s">
        <v>457</v>
      </c>
      <c r="D83723" s="1">
        <v>44069</v>
      </c>
      <c r="E83723">
        <v>7794798729</v>
      </c>
      <c r="F83723">
        <v>24193918</v>
      </c>
      <c r="G83723">
        <v>283793</v>
      </c>
      <c r="H83723">
        <v>251031.571</v>
      </c>
      <c r="I83723">
        <v>826106</v>
      </c>
      <c r="J83723">
        <v>6226</v>
      </c>
      <c r="K83723">
        <v>5425.7139999999999</v>
      </c>
      <c r="L83723">
        <v>3103.8539999999998</v>
      </c>
      <c r="M83723">
        <v>36.408000000000001</v>
      </c>
      <c r="N83723">
        <v>32.204999999999998</v>
      </c>
      <c r="O83723">
        <v>105.982</v>
      </c>
      <c r="P83723">
        <v>0.79900000000000004</v>
      </c>
      <c r="Q83723">
        <v>0.69599999999999995</v>
      </c>
      <c r="R83723">
        <v>1.01</v>
      </c>
    </row>
    <row r="83724" spans="1:18" x14ac:dyDescent="0.3">
      <c r="A83724" t="s">
        <v>456</v>
      </c>
      <c r="C83724" t="s">
        <v>457</v>
      </c>
      <c r="D83724" s="1">
        <v>44070</v>
      </c>
      <c r="E83724">
        <v>7794798729</v>
      </c>
      <c r="F83724">
        <v>24477813</v>
      </c>
      <c r="G83724">
        <v>283895</v>
      </c>
      <c r="H83724">
        <v>252651.71400000001</v>
      </c>
      <c r="I83724">
        <v>832000</v>
      </c>
      <c r="J83724">
        <v>5894</v>
      </c>
      <c r="K83724">
        <v>5400.2860000000001</v>
      </c>
      <c r="L83724">
        <v>3140.2750000000001</v>
      </c>
      <c r="M83724">
        <v>36.420999999999999</v>
      </c>
      <c r="N83724">
        <v>32.412999999999997</v>
      </c>
      <c r="O83724">
        <v>106.738</v>
      </c>
      <c r="P83724">
        <v>0.75600000000000001</v>
      </c>
      <c r="Q83724">
        <v>0.69299999999999995</v>
      </c>
      <c r="R83724">
        <v>1.02</v>
      </c>
    </row>
    <row r="83725" spans="1:18" x14ac:dyDescent="0.3">
      <c r="A83725" t="s">
        <v>456</v>
      </c>
      <c r="C83725" t="s">
        <v>457</v>
      </c>
      <c r="D83725" s="1">
        <v>44071</v>
      </c>
      <c r="E83725">
        <v>7794798729</v>
      </c>
      <c r="F83725">
        <v>24761440</v>
      </c>
      <c r="G83725">
        <v>283627</v>
      </c>
      <c r="H83725">
        <v>255854.85699999999</v>
      </c>
      <c r="I83725">
        <v>837529</v>
      </c>
      <c r="J83725">
        <v>5529</v>
      </c>
      <c r="K83725">
        <v>5413.2860000000001</v>
      </c>
      <c r="L83725">
        <v>3176.6619999999998</v>
      </c>
      <c r="M83725">
        <v>36.387</v>
      </c>
      <c r="N83725">
        <v>32.823999999999998</v>
      </c>
      <c r="O83725">
        <v>107.447</v>
      </c>
      <c r="P83725">
        <v>0.70899999999999996</v>
      </c>
      <c r="Q83725">
        <v>0.69399999999999995</v>
      </c>
      <c r="R83725">
        <v>1.02</v>
      </c>
    </row>
    <row r="83726" spans="1:18" x14ac:dyDescent="0.3">
      <c r="A83726" t="s">
        <v>456</v>
      </c>
      <c r="C83726" t="s">
        <v>457</v>
      </c>
      <c r="D83726" s="1">
        <v>44072</v>
      </c>
      <c r="E83726">
        <v>7794798729</v>
      </c>
      <c r="F83726">
        <v>25025233</v>
      </c>
      <c r="G83726">
        <v>263793</v>
      </c>
      <c r="H83726">
        <v>255789.429</v>
      </c>
      <c r="I83726">
        <v>842850</v>
      </c>
      <c r="J83726">
        <v>5321</v>
      </c>
      <c r="K83726">
        <v>5388</v>
      </c>
      <c r="L83726">
        <v>3210.5039999999999</v>
      </c>
      <c r="M83726">
        <v>33.841999999999999</v>
      </c>
      <c r="N83726">
        <v>32.814999999999998</v>
      </c>
      <c r="O83726">
        <v>108.13</v>
      </c>
      <c r="P83726">
        <v>0.68300000000000005</v>
      </c>
      <c r="Q83726">
        <v>0.69099999999999995</v>
      </c>
      <c r="R83726">
        <v>1.02</v>
      </c>
    </row>
    <row r="83727" spans="1:18" x14ac:dyDescent="0.3">
      <c r="A83727" t="s">
        <v>456</v>
      </c>
      <c r="C83727" t="s">
        <v>457</v>
      </c>
      <c r="D83727" s="1">
        <v>44073</v>
      </c>
      <c r="E83727">
        <v>7794798729</v>
      </c>
      <c r="F83727">
        <v>25246198</v>
      </c>
      <c r="G83727">
        <v>220965</v>
      </c>
      <c r="H83727">
        <v>257906</v>
      </c>
      <c r="I83727">
        <v>846894</v>
      </c>
      <c r="J83727">
        <v>4044</v>
      </c>
      <c r="K83727">
        <v>5400.857</v>
      </c>
      <c r="L83727">
        <v>3238.8519999999999</v>
      </c>
      <c r="M83727">
        <v>28.347999999999999</v>
      </c>
      <c r="N83727">
        <v>33.087000000000003</v>
      </c>
      <c r="O83727">
        <v>108.649</v>
      </c>
      <c r="P83727">
        <v>0.51900000000000002</v>
      </c>
      <c r="Q83727">
        <v>0.69299999999999995</v>
      </c>
      <c r="R83727">
        <v>1.03</v>
      </c>
    </row>
    <row r="83728" spans="1:18" x14ac:dyDescent="0.3">
      <c r="A83728" t="s">
        <v>456</v>
      </c>
      <c r="C83728" t="s">
        <v>457</v>
      </c>
      <c r="D83728" s="1">
        <v>44074</v>
      </c>
      <c r="E83728">
        <v>7794798729</v>
      </c>
      <c r="F83728">
        <v>25509089</v>
      </c>
      <c r="G83728">
        <v>262891</v>
      </c>
      <c r="H83728">
        <v>263280.71399999998</v>
      </c>
      <c r="I83728">
        <v>851071</v>
      </c>
      <c r="J83728">
        <v>4177</v>
      </c>
      <c r="K83728">
        <v>5353.857</v>
      </c>
      <c r="L83728">
        <v>3272.578</v>
      </c>
      <c r="M83728">
        <v>33.725999999999999</v>
      </c>
      <c r="N83728">
        <v>33.776000000000003</v>
      </c>
      <c r="O83728">
        <v>109.184</v>
      </c>
      <c r="P83728">
        <v>0.53600000000000003</v>
      </c>
      <c r="Q83728">
        <v>0.68700000000000006</v>
      </c>
      <c r="R83728">
        <v>1.03</v>
      </c>
    </row>
    <row r="83729" spans="1:18" x14ac:dyDescent="0.3">
      <c r="A83729" t="s">
        <v>456</v>
      </c>
      <c r="C83729" t="s">
        <v>457</v>
      </c>
      <c r="D83729" s="1">
        <v>44075</v>
      </c>
      <c r="E83729">
        <v>7794798729</v>
      </c>
      <c r="F83729">
        <v>25774014</v>
      </c>
      <c r="G83729">
        <v>264925</v>
      </c>
      <c r="H83729">
        <v>266269.85700000002</v>
      </c>
      <c r="I83729">
        <v>857472</v>
      </c>
      <c r="J83729">
        <v>6401</v>
      </c>
      <c r="K83729">
        <v>5370.2860000000001</v>
      </c>
      <c r="L83729">
        <v>3306.5659999999998</v>
      </c>
      <c r="M83729">
        <v>33.987000000000002</v>
      </c>
      <c r="N83729">
        <v>34.159999999999997</v>
      </c>
      <c r="O83729">
        <v>110.006</v>
      </c>
      <c r="P83729">
        <v>0.82099999999999995</v>
      </c>
      <c r="Q83729">
        <v>0.68899999999999995</v>
      </c>
      <c r="R83729">
        <v>1.03</v>
      </c>
    </row>
    <row r="83730" spans="1:18" x14ac:dyDescent="0.3">
      <c r="A83730" t="s">
        <v>456</v>
      </c>
      <c r="C83730" t="s">
        <v>457</v>
      </c>
      <c r="D83730" s="1">
        <v>44076</v>
      </c>
      <c r="E83730">
        <v>7794798729</v>
      </c>
      <c r="F83730">
        <v>26057518</v>
      </c>
      <c r="G83730">
        <v>283504</v>
      </c>
      <c r="H83730">
        <v>266228.571</v>
      </c>
      <c r="I83730">
        <v>863581</v>
      </c>
      <c r="J83730">
        <v>6109</v>
      </c>
      <c r="K83730">
        <v>5353.5709999999999</v>
      </c>
      <c r="L83730">
        <v>3342.9369999999999</v>
      </c>
      <c r="M83730">
        <v>36.371000000000002</v>
      </c>
      <c r="N83730">
        <v>34.155000000000001</v>
      </c>
      <c r="O83730">
        <v>110.789</v>
      </c>
      <c r="P83730">
        <v>0.78400000000000003</v>
      </c>
      <c r="Q83730">
        <v>0.68700000000000006</v>
      </c>
      <c r="R83730">
        <v>1.03</v>
      </c>
    </row>
    <row r="83731" spans="1:18" x14ac:dyDescent="0.3">
      <c r="A83731" t="s">
        <v>456</v>
      </c>
      <c r="C83731" t="s">
        <v>457</v>
      </c>
      <c r="D83731" s="1">
        <v>44077</v>
      </c>
      <c r="E83731">
        <v>7794798729</v>
      </c>
      <c r="F83731">
        <v>26338937</v>
      </c>
      <c r="G83731">
        <v>281419</v>
      </c>
      <c r="H83731">
        <v>265874.85700000002</v>
      </c>
      <c r="I83731">
        <v>869265</v>
      </c>
      <c r="J83731">
        <v>5684</v>
      </c>
      <c r="K83731">
        <v>5323.5709999999999</v>
      </c>
      <c r="L83731">
        <v>3379.04</v>
      </c>
      <c r="M83731">
        <v>36.103000000000002</v>
      </c>
      <c r="N83731">
        <v>34.109000000000002</v>
      </c>
      <c r="O83731">
        <v>111.51900000000001</v>
      </c>
      <c r="P83731">
        <v>0.72899999999999998</v>
      </c>
      <c r="Q83731">
        <v>0.68300000000000005</v>
      </c>
      <c r="R83731">
        <v>1.02</v>
      </c>
    </row>
    <row r="83732" spans="1:18" x14ac:dyDescent="0.3">
      <c r="A83732" t="s">
        <v>456</v>
      </c>
      <c r="C83732" t="s">
        <v>457</v>
      </c>
      <c r="D83732" s="1">
        <v>44078</v>
      </c>
      <c r="E83732">
        <v>7794798729</v>
      </c>
      <c r="F83732">
        <v>26652953</v>
      </c>
      <c r="G83732">
        <v>314016</v>
      </c>
      <c r="H83732">
        <v>270216.14299999998</v>
      </c>
      <c r="I83732">
        <v>875134</v>
      </c>
      <c r="J83732">
        <v>5869</v>
      </c>
      <c r="K83732">
        <v>5372.143</v>
      </c>
      <c r="L83732">
        <v>3419.3249999999998</v>
      </c>
      <c r="M83732">
        <v>40.284999999999997</v>
      </c>
      <c r="N83732">
        <v>34.665999999999997</v>
      </c>
      <c r="O83732">
        <v>112.27200000000001</v>
      </c>
      <c r="P83732">
        <v>0.753</v>
      </c>
      <c r="Q83732">
        <v>0.68899999999999995</v>
      </c>
      <c r="R83732">
        <v>1.02</v>
      </c>
    </row>
    <row r="83733" spans="1:18" x14ac:dyDescent="0.3">
      <c r="A83733" t="s">
        <v>456</v>
      </c>
      <c r="C83733" t="s">
        <v>457</v>
      </c>
      <c r="D83733" s="1">
        <v>44079</v>
      </c>
      <c r="E83733">
        <v>7794798729</v>
      </c>
      <c r="F83733">
        <v>26922944</v>
      </c>
      <c r="G83733">
        <v>269991</v>
      </c>
      <c r="H83733">
        <v>271101.571</v>
      </c>
      <c r="I83733">
        <v>880074</v>
      </c>
      <c r="J83733">
        <v>4940</v>
      </c>
      <c r="K83733">
        <v>5317.7139999999999</v>
      </c>
      <c r="L83733">
        <v>3453.9630000000002</v>
      </c>
      <c r="M83733">
        <v>34.637</v>
      </c>
      <c r="N83733">
        <v>34.78</v>
      </c>
      <c r="O83733">
        <v>112.905</v>
      </c>
      <c r="P83733">
        <v>0.63400000000000001</v>
      </c>
      <c r="Q83733">
        <v>0.68200000000000005</v>
      </c>
      <c r="R83733">
        <v>1.02</v>
      </c>
    </row>
    <row r="83734" spans="1:18" x14ac:dyDescent="0.3">
      <c r="A83734" t="s">
        <v>456</v>
      </c>
      <c r="C83734" t="s">
        <v>457</v>
      </c>
      <c r="D83734" s="1">
        <v>44080</v>
      </c>
      <c r="E83734">
        <v>7794798729</v>
      </c>
      <c r="F83734">
        <v>27153409</v>
      </c>
      <c r="G83734">
        <v>230465</v>
      </c>
      <c r="H83734">
        <v>272458.71399999998</v>
      </c>
      <c r="I83734">
        <v>883919</v>
      </c>
      <c r="J83734">
        <v>3845</v>
      </c>
      <c r="K83734">
        <v>5289.2860000000001</v>
      </c>
      <c r="L83734">
        <v>3483.529</v>
      </c>
      <c r="M83734">
        <v>29.567</v>
      </c>
      <c r="N83734">
        <v>34.954000000000001</v>
      </c>
      <c r="O83734">
        <v>113.399</v>
      </c>
      <c r="P83734">
        <v>0.49299999999999999</v>
      </c>
      <c r="Q83734">
        <v>0.67900000000000005</v>
      </c>
      <c r="R83734">
        <v>1.01</v>
      </c>
    </row>
    <row r="83735" spans="1:18" x14ac:dyDescent="0.3">
      <c r="A83735" t="s">
        <v>456</v>
      </c>
      <c r="C83735" t="s">
        <v>457</v>
      </c>
      <c r="D83735" s="1">
        <v>44081</v>
      </c>
      <c r="E83735">
        <v>7794798729</v>
      </c>
      <c r="F83735">
        <v>27371291</v>
      </c>
      <c r="G83735">
        <v>217882</v>
      </c>
      <c r="H83735">
        <v>266028.85700000002</v>
      </c>
      <c r="I83735">
        <v>893292</v>
      </c>
      <c r="J83735">
        <v>9373</v>
      </c>
      <c r="K83735">
        <v>6031.5709999999999</v>
      </c>
      <c r="L83735">
        <v>3511.4810000000002</v>
      </c>
      <c r="M83735">
        <v>27.952000000000002</v>
      </c>
      <c r="N83735">
        <v>34.128999999999998</v>
      </c>
      <c r="O83735">
        <v>114.601</v>
      </c>
      <c r="P83735">
        <v>1.202</v>
      </c>
      <c r="Q83735">
        <v>0.77400000000000002</v>
      </c>
      <c r="R83735">
        <v>1.01</v>
      </c>
    </row>
    <row r="83736" spans="1:18" x14ac:dyDescent="0.3">
      <c r="A83736" t="s">
        <v>456</v>
      </c>
      <c r="C83736" t="s">
        <v>457</v>
      </c>
      <c r="D83736" s="1">
        <v>44082</v>
      </c>
      <c r="E83736">
        <v>7794798729</v>
      </c>
      <c r="F83736">
        <v>27613490</v>
      </c>
      <c r="G83736">
        <v>242199</v>
      </c>
      <c r="H83736">
        <v>262782.28600000002</v>
      </c>
      <c r="I83736">
        <v>898206</v>
      </c>
      <c r="J83736">
        <v>4914</v>
      </c>
      <c r="K83736">
        <v>5819.143</v>
      </c>
      <c r="L83736">
        <v>3542.5529999999999</v>
      </c>
      <c r="M83736">
        <v>31.071999999999999</v>
      </c>
      <c r="N83736">
        <v>33.713000000000001</v>
      </c>
      <c r="O83736">
        <v>115.23099999999999</v>
      </c>
      <c r="P83736">
        <v>0.63</v>
      </c>
      <c r="Q83736">
        <v>0.747</v>
      </c>
      <c r="R83736">
        <v>1.01</v>
      </c>
    </row>
    <row r="83737" spans="1:18" x14ac:dyDescent="0.3">
      <c r="A83737" t="s">
        <v>456</v>
      </c>
      <c r="C83737" t="s">
        <v>457</v>
      </c>
      <c r="D83737" s="1">
        <v>44083</v>
      </c>
      <c r="E83737">
        <v>7794798729</v>
      </c>
      <c r="F83737">
        <v>27898312</v>
      </c>
      <c r="G83737">
        <v>284822</v>
      </c>
      <c r="H83737">
        <v>262970.571</v>
      </c>
      <c r="I83737">
        <v>904311</v>
      </c>
      <c r="J83737">
        <v>6105</v>
      </c>
      <c r="K83737">
        <v>5818.5709999999999</v>
      </c>
      <c r="L83737">
        <v>3579.0929999999998</v>
      </c>
      <c r="M83737">
        <v>36.54</v>
      </c>
      <c r="N83737">
        <v>33.737000000000002</v>
      </c>
      <c r="O83737">
        <v>116.015</v>
      </c>
      <c r="P83737">
        <v>0.78300000000000003</v>
      </c>
      <c r="Q83737">
        <v>0.746</v>
      </c>
      <c r="R83737">
        <v>1.02</v>
      </c>
    </row>
    <row r="83738" spans="1:18" x14ac:dyDescent="0.3">
      <c r="A83738" t="s">
        <v>456</v>
      </c>
      <c r="C83738" t="s">
        <v>457</v>
      </c>
      <c r="D83738" s="1">
        <v>44084</v>
      </c>
      <c r="E83738">
        <v>7794798729</v>
      </c>
      <c r="F83738">
        <v>28198188</v>
      </c>
      <c r="G83738">
        <v>299876</v>
      </c>
      <c r="H83738">
        <v>265607.28600000002</v>
      </c>
      <c r="I83738">
        <v>910115</v>
      </c>
      <c r="J83738">
        <v>5804</v>
      </c>
      <c r="K83738">
        <v>5835.7139999999999</v>
      </c>
      <c r="L83738">
        <v>3617.5650000000001</v>
      </c>
      <c r="M83738">
        <v>38.470999999999997</v>
      </c>
      <c r="N83738">
        <v>34.075000000000003</v>
      </c>
      <c r="O83738">
        <v>116.759</v>
      </c>
      <c r="P83738">
        <v>0.745</v>
      </c>
      <c r="Q83738">
        <v>0.749</v>
      </c>
      <c r="R83738">
        <v>1.03</v>
      </c>
    </row>
    <row r="83739" spans="1:18" x14ac:dyDescent="0.3">
      <c r="A83739" t="s">
        <v>456</v>
      </c>
      <c r="C83739" t="s">
        <v>457</v>
      </c>
      <c r="D83739" s="1">
        <v>44085</v>
      </c>
      <c r="E83739">
        <v>7794798729</v>
      </c>
      <c r="F83739">
        <v>28519558</v>
      </c>
      <c r="G83739">
        <v>321370</v>
      </c>
      <c r="H83739">
        <v>266657.85700000002</v>
      </c>
      <c r="I83739">
        <v>915966</v>
      </c>
      <c r="J83739">
        <v>5851</v>
      </c>
      <c r="K83739">
        <v>5833.143</v>
      </c>
      <c r="L83739">
        <v>3658.7930000000001</v>
      </c>
      <c r="M83739">
        <v>41.228999999999999</v>
      </c>
      <c r="N83739">
        <v>34.21</v>
      </c>
      <c r="O83739">
        <v>117.51</v>
      </c>
      <c r="P83739">
        <v>0.751</v>
      </c>
      <c r="Q83739">
        <v>0.748</v>
      </c>
      <c r="R83739">
        <v>1.04</v>
      </c>
    </row>
    <row r="83740" spans="1:18" x14ac:dyDescent="0.3">
      <c r="A83740" t="s">
        <v>456</v>
      </c>
      <c r="C83740" t="s">
        <v>457</v>
      </c>
      <c r="D83740" s="1">
        <v>44086</v>
      </c>
      <c r="E83740">
        <v>7794798729</v>
      </c>
      <c r="F83740">
        <v>28806136</v>
      </c>
      <c r="G83740">
        <v>286578</v>
      </c>
      <c r="H83740">
        <v>269027.429</v>
      </c>
      <c r="I83740">
        <v>920847</v>
      </c>
      <c r="J83740">
        <v>4881</v>
      </c>
      <c r="K83740">
        <v>5824.7139999999999</v>
      </c>
      <c r="L83740">
        <v>3695.5590000000002</v>
      </c>
      <c r="M83740">
        <v>36.765000000000001</v>
      </c>
      <c r="N83740">
        <v>34.514000000000003</v>
      </c>
      <c r="O83740">
        <v>118.136</v>
      </c>
      <c r="P83740">
        <v>0.626</v>
      </c>
      <c r="Q83740">
        <v>0.747</v>
      </c>
      <c r="R83740">
        <v>1.04</v>
      </c>
    </row>
    <row r="83741" spans="1:18" x14ac:dyDescent="0.3">
      <c r="A83741" t="s">
        <v>456</v>
      </c>
      <c r="C83741" t="s">
        <v>457</v>
      </c>
      <c r="D83741" s="1">
        <v>44087</v>
      </c>
      <c r="E83741">
        <v>7794798729</v>
      </c>
      <c r="F83741">
        <v>29048855</v>
      </c>
      <c r="G83741">
        <v>242719</v>
      </c>
      <c r="H83741">
        <v>270778</v>
      </c>
      <c r="I83741">
        <v>924562</v>
      </c>
      <c r="J83741">
        <v>3715</v>
      </c>
      <c r="K83741">
        <v>5806.143</v>
      </c>
      <c r="L83741">
        <v>3726.6970000000001</v>
      </c>
      <c r="M83741">
        <v>31.138999999999999</v>
      </c>
      <c r="N83741">
        <v>34.738</v>
      </c>
      <c r="O83741">
        <v>118.613</v>
      </c>
      <c r="P83741">
        <v>0.47699999999999998</v>
      </c>
      <c r="Q83741">
        <v>0.745</v>
      </c>
      <c r="R83741">
        <v>1.05</v>
      </c>
    </row>
    <row r="83742" spans="1:18" x14ac:dyDescent="0.3">
      <c r="A83742" t="s">
        <v>456</v>
      </c>
      <c r="C83742" t="s">
        <v>457</v>
      </c>
      <c r="D83742" s="1">
        <v>44088</v>
      </c>
      <c r="E83742">
        <v>7794798729</v>
      </c>
      <c r="F83742">
        <v>29312607</v>
      </c>
      <c r="G83742">
        <v>263752</v>
      </c>
      <c r="H83742">
        <v>277330.85700000002</v>
      </c>
      <c r="I83742">
        <v>929002</v>
      </c>
      <c r="J83742">
        <v>4440</v>
      </c>
      <c r="K83742">
        <v>5101.4290000000001</v>
      </c>
      <c r="L83742">
        <v>3760.5340000000001</v>
      </c>
      <c r="M83742">
        <v>33.837000000000003</v>
      </c>
      <c r="N83742">
        <v>35.579000000000001</v>
      </c>
      <c r="O83742">
        <v>119.182</v>
      </c>
      <c r="P83742">
        <v>0.56999999999999995</v>
      </c>
      <c r="Q83742">
        <v>0.65400000000000003</v>
      </c>
      <c r="R83742">
        <v>1.05</v>
      </c>
    </row>
    <row r="83743" spans="1:18" x14ac:dyDescent="0.3">
      <c r="A83743" t="s">
        <v>456</v>
      </c>
      <c r="C83743" t="s">
        <v>457</v>
      </c>
      <c r="D83743" s="1">
        <v>44089</v>
      </c>
      <c r="E83743">
        <v>7794798729</v>
      </c>
      <c r="F83743">
        <v>29598069</v>
      </c>
      <c r="G83743">
        <v>285462</v>
      </c>
      <c r="H83743">
        <v>283511.28600000002</v>
      </c>
      <c r="I83743">
        <v>935428</v>
      </c>
      <c r="J83743">
        <v>6426</v>
      </c>
      <c r="K83743">
        <v>5317.4290000000001</v>
      </c>
      <c r="L83743">
        <v>3797.1559999999999</v>
      </c>
      <c r="M83743">
        <v>36.622</v>
      </c>
      <c r="N83743">
        <v>36.372</v>
      </c>
      <c r="O83743">
        <v>120.00700000000001</v>
      </c>
      <c r="P83743">
        <v>0.82399999999999995</v>
      </c>
      <c r="Q83743">
        <v>0.68200000000000005</v>
      </c>
      <c r="R83743">
        <v>1.04</v>
      </c>
    </row>
    <row r="83744" spans="1:18" x14ac:dyDescent="0.3">
      <c r="A83744" t="s">
        <v>456</v>
      </c>
      <c r="C83744" t="s">
        <v>457</v>
      </c>
      <c r="D83744" s="1">
        <v>44090</v>
      </c>
      <c r="E83744">
        <v>7794798729</v>
      </c>
      <c r="F83744">
        <v>29902604</v>
      </c>
      <c r="G83744">
        <v>304535</v>
      </c>
      <c r="H83744">
        <v>286327.429</v>
      </c>
      <c r="I83744">
        <v>941208</v>
      </c>
      <c r="J83744">
        <v>5780</v>
      </c>
      <c r="K83744">
        <v>5271</v>
      </c>
      <c r="L83744">
        <v>3836.2249999999999</v>
      </c>
      <c r="M83744">
        <v>39.069000000000003</v>
      </c>
      <c r="N83744">
        <v>36.732999999999997</v>
      </c>
      <c r="O83744">
        <v>120.748</v>
      </c>
      <c r="P83744">
        <v>0.74199999999999999</v>
      </c>
      <c r="Q83744">
        <v>0.67600000000000005</v>
      </c>
      <c r="R83744">
        <v>1.04</v>
      </c>
    </row>
    <row r="83745" spans="1:18" x14ac:dyDescent="0.3">
      <c r="A83745" t="s">
        <v>456</v>
      </c>
      <c r="C83745" t="s">
        <v>457</v>
      </c>
      <c r="D83745" s="1">
        <v>44091</v>
      </c>
      <c r="E83745">
        <v>7794798729</v>
      </c>
      <c r="F83745">
        <v>30217490</v>
      </c>
      <c r="G83745">
        <v>314886</v>
      </c>
      <c r="H83745">
        <v>288471.71399999998</v>
      </c>
      <c r="I83745">
        <v>946676</v>
      </c>
      <c r="J83745">
        <v>5468</v>
      </c>
      <c r="K83745">
        <v>5223</v>
      </c>
      <c r="L83745">
        <v>3876.6219999999998</v>
      </c>
      <c r="M83745">
        <v>40.396999999999998</v>
      </c>
      <c r="N83745">
        <v>37.008000000000003</v>
      </c>
      <c r="O83745">
        <v>121.45</v>
      </c>
      <c r="P83745">
        <v>0.70099999999999996</v>
      </c>
      <c r="Q83745">
        <v>0.67</v>
      </c>
      <c r="R83745">
        <v>1.04</v>
      </c>
    </row>
    <row r="83746" spans="1:18" x14ac:dyDescent="0.3">
      <c r="A83746" t="s">
        <v>456</v>
      </c>
      <c r="C83746" t="s">
        <v>457</v>
      </c>
      <c r="D83746" s="1">
        <v>44092</v>
      </c>
      <c r="E83746">
        <v>7794798729</v>
      </c>
      <c r="F83746">
        <v>30543411</v>
      </c>
      <c r="G83746">
        <v>325921</v>
      </c>
      <c r="H83746">
        <v>289121.85700000002</v>
      </c>
      <c r="I83746">
        <v>952344</v>
      </c>
      <c r="J83746">
        <v>5668</v>
      </c>
      <c r="K83746">
        <v>5196.857</v>
      </c>
      <c r="L83746">
        <v>3918.4349999999999</v>
      </c>
      <c r="M83746">
        <v>41.813000000000002</v>
      </c>
      <c r="N83746">
        <v>37.091999999999999</v>
      </c>
      <c r="O83746">
        <v>122.17700000000001</v>
      </c>
      <c r="P83746">
        <v>0.72699999999999998</v>
      </c>
      <c r="Q83746">
        <v>0.66700000000000004</v>
      </c>
      <c r="R83746">
        <v>1.04</v>
      </c>
    </row>
    <row r="83747" spans="1:18" x14ac:dyDescent="0.3">
      <c r="A83747" t="s">
        <v>456</v>
      </c>
      <c r="C83747" t="s">
        <v>457</v>
      </c>
      <c r="D83747" s="1">
        <v>44093</v>
      </c>
      <c r="E83747">
        <v>7794798729</v>
      </c>
      <c r="F83747">
        <v>30835530</v>
      </c>
      <c r="G83747">
        <v>292119</v>
      </c>
      <c r="H83747">
        <v>289913.429</v>
      </c>
      <c r="I83747">
        <v>957623</v>
      </c>
      <c r="J83747">
        <v>5279</v>
      </c>
      <c r="K83747">
        <v>5253.7139999999999</v>
      </c>
      <c r="L83747">
        <v>3955.9110000000001</v>
      </c>
      <c r="M83747">
        <v>37.475999999999999</v>
      </c>
      <c r="N83747">
        <v>37.192999999999998</v>
      </c>
      <c r="O83747">
        <v>122.854</v>
      </c>
      <c r="P83747">
        <v>0.67700000000000005</v>
      </c>
      <c r="Q83747">
        <v>0.67400000000000004</v>
      </c>
      <c r="R83747">
        <v>1.04</v>
      </c>
    </row>
    <row r="83748" spans="1:18" x14ac:dyDescent="0.3">
      <c r="A83748" t="s">
        <v>456</v>
      </c>
      <c r="C83748" t="s">
        <v>457</v>
      </c>
      <c r="D83748" s="1">
        <v>44094</v>
      </c>
      <c r="E83748">
        <v>7794798729</v>
      </c>
      <c r="F83748">
        <v>31087644</v>
      </c>
      <c r="G83748">
        <v>252114</v>
      </c>
      <c r="H83748">
        <v>291255.571</v>
      </c>
      <c r="I83748">
        <v>961362</v>
      </c>
      <c r="J83748">
        <v>3739</v>
      </c>
      <c r="K83748">
        <v>5257.143</v>
      </c>
      <c r="L83748">
        <v>3988.2550000000001</v>
      </c>
      <c r="M83748">
        <v>32.344000000000001</v>
      </c>
      <c r="N83748">
        <v>37.365000000000002</v>
      </c>
      <c r="O83748">
        <v>123.334</v>
      </c>
      <c r="P83748">
        <v>0.48</v>
      </c>
      <c r="Q83748">
        <v>0.67400000000000004</v>
      </c>
      <c r="R83748">
        <v>1.04</v>
      </c>
    </row>
    <row r="83749" spans="1:18" x14ac:dyDescent="0.3">
      <c r="A83749" t="s">
        <v>456</v>
      </c>
      <c r="C83749" t="s">
        <v>457</v>
      </c>
      <c r="D83749" s="1">
        <v>44095</v>
      </c>
      <c r="E83749">
        <v>7794798729</v>
      </c>
      <c r="F83749">
        <v>31363730</v>
      </c>
      <c r="G83749">
        <v>276086</v>
      </c>
      <c r="H83749">
        <v>293017.571</v>
      </c>
      <c r="I83749">
        <v>965464</v>
      </c>
      <c r="J83749">
        <v>4102</v>
      </c>
      <c r="K83749">
        <v>5208.857</v>
      </c>
      <c r="L83749">
        <v>4023.674</v>
      </c>
      <c r="M83749">
        <v>35.418999999999997</v>
      </c>
      <c r="N83749">
        <v>37.591000000000001</v>
      </c>
      <c r="O83749">
        <v>123.86</v>
      </c>
      <c r="P83749">
        <v>0.52600000000000002</v>
      </c>
      <c r="Q83749">
        <v>0.66800000000000004</v>
      </c>
      <c r="R83749">
        <v>1.03</v>
      </c>
    </row>
    <row r="83750" spans="1:18" x14ac:dyDescent="0.3">
      <c r="A83750" t="s">
        <v>456</v>
      </c>
      <c r="C83750" t="s">
        <v>457</v>
      </c>
      <c r="D83750" s="1">
        <v>44096</v>
      </c>
      <c r="E83750">
        <v>7794798729</v>
      </c>
      <c r="F83750">
        <v>31648244</v>
      </c>
      <c r="G83750">
        <v>284514</v>
      </c>
      <c r="H83750">
        <v>292882.14299999998</v>
      </c>
      <c r="I83750">
        <v>971436</v>
      </c>
      <c r="J83750">
        <v>5972</v>
      </c>
      <c r="K83750">
        <v>5144</v>
      </c>
      <c r="L83750">
        <v>4060.1750000000002</v>
      </c>
      <c r="M83750">
        <v>36.5</v>
      </c>
      <c r="N83750">
        <v>37.573999999999998</v>
      </c>
      <c r="O83750">
        <v>124.626</v>
      </c>
      <c r="P83750">
        <v>0.76600000000000001</v>
      </c>
      <c r="Q83750">
        <v>0.66</v>
      </c>
      <c r="R83750">
        <v>1.03</v>
      </c>
    </row>
    <row r="83751" spans="1:18" x14ac:dyDescent="0.3">
      <c r="A83751" t="s">
        <v>456</v>
      </c>
      <c r="C83751" t="s">
        <v>457</v>
      </c>
      <c r="D83751" s="1">
        <v>44097</v>
      </c>
      <c r="E83751">
        <v>7794798729</v>
      </c>
      <c r="F83751">
        <v>31924336</v>
      </c>
      <c r="G83751">
        <v>276092</v>
      </c>
      <c r="H83751">
        <v>288818.85700000002</v>
      </c>
      <c r="I83751">
        <v>977046</v>
      </c>
      <c r="J83751">
        <v>5610</v>
      </c>
      <c r="K83751">
        <v>5119.7139999999999</v>
      </c>
      <c r="L83751">
        <v>4095.5949999999998</v>
      </c>
      <c r="M83751">
        <v>35.42</v>
      </c>
      <c r="N83751">
        <v>37.052999999999997</v>
      </c>
      <c r="O83751">
        <v>125.346</v>
      </c>
      <c r="P83751">
        <v>0.72</v>
      </c>
      <c r="Q83751">
        <v>0.65700000000000003</v>
      </c>
      <c r="R83751">
        <v>1.02</v>
      </c>
    </row>
    <row r="83752" spans="1:18" x14ac:dyDescent="0.3">
      <c r="A83752" t="s">
        <v>456</v>
      </c>
      <c r="C83752" t="s">
        <v>457</v>
      </c>
      <c r="D83752" s="1">
        <v>44098</v>
      </c>
      <c r="E83752">
        <v>7794798729</v>
      </c>
      <c r="F83752">
        <v>32277373</v>
      </c>
      <c r="G83752">
        <v>353037</v>
      </c>
      <c r="H83752">
        <v>294269</v>
      </c>
      <c r="I83752">
        <v>983700</v>
      </c>
      <c r="J83752">
        <v>6654</v>
      </c>
      <c r="K83752">
        <v>5289.143</v>
      </c>
      <c r="L83752">
        <v>4140.8860000000004</v>
      </c>
      <c r="M83752">
        <v>45.290999999999997</v>
      </c>
      <c r="N83752">
        <v>37.752000000000002</v>
      </c>
      <c r="O83752">
        <v>126.2</v>
      </c>
      <c r="P83752">
        <v>0.85399999999999998</v>
      </c>
      <c r="Q83752">
        <v>0.67900000000000005</v>
      </c>
      <c r="R83752">
        <v>1.03</v>
      </c>
    </row>
    <row r="83753" spans="1:18" x14ac:dyDescent="0.3">
      <c r="A83753" t="s">
        <v>456</v>
      </c>
      <c r="C83753" t="s">
        <v>457</v>
      </c>
      <c r="D83753" s="1">
        <v>44099</v>
      </c>
      <c r="E83753">
        <v>7794798729</v>
      </c>
      <c r="F83753">
        <v>32608243</v>
      </c>
      <c r="G83753">
        <v>330870</v>
      </c>
      <c r="H83753">
        <v>294976</v>
      </c>
      <c r="I83753">
        <v>989603</v>
      </c>
      <c r="J83753">
        <v>5903</v>
      </c>
      <c r="K83753">
        <v>5322.7139999999999</v>
      </c>
      <c r="L83753">
        <v>4183.3339999999998</v>
      </c>
      <c r="M83753">
        <v>42.448</v>
      </c>
      <c r="N83753">
        <v>37.843000000000004</v>
      </c>
      <c r="O83753">
        <v>126.95699999999999</v>
      </c>
      <c r="P83753">
        <v>0.75700000000000001</v>
      </c>
      <c r="Q83753">
        <v>0.68300000000000005</v>
      </c>
      <c r="R83753">
        <v>1.02</v>
      </c>
    </row>
    <row r="83754" spans="1:18" x14ac:dyDescent="0.3">
      <c r="A83754" t="s">
        <v>456</v>
      </c>
      <c r="C83754" t="s">
        <v>457</v>
      </c>
      <c r="D83754" s="1">
        <v>44100</v>
      </c>
      <c r="E83754">
        <v>7794798729</v>
      </c>
      <c r="F83754">
        <v>32896685</v>
      </c>
      <c r="G83754">
        <v>288442</v>
      </c>
      <c r="H83754">
        <v>294450.71399999998</v>
      </c>
      <c r="I83754">
        <v>994948</v>
      </c>
      <c r="J83754">
        <v>5345</v>
      </c>
      <c r="K83754">
        <v>5332.143</v>
      </c>
      <c r="L83754">
        <v>4220.3379999999997</v>
      </c>
      <c r="M83754">
        <v>37.003999999999998</v>
      </c>
      <c r="N83754">
        <v>37.774999999999999</v>
      </c>
      <c r="O83754">
        <v>127.643</v>
      </c>
      <c r="P83754">
        <v>0.68600000000000005</v>
      </c>
      <c r="Q83754">
        <v>0.68400000000000005</v>
      </c>
      <c r="R83754">
        <v>1.02</v>
      </c>
    </row>
    <row r="83755" spans="1:18" x14ac:dyDescent="0.3">
      <c r="A83755" t="s">
        <v>456</v>
      </c>
      <c r="C83755" t="s">
        <v>457</v>
      </c>
      <c r="D83755" s="1">
        <v>44101</v>
      </c>
      <c r="E83755">
        <v>7794798729</v>
      </c>
      <c r="F83755">
        <v>33148076</v>
      </c>
      <c r="G83755">
        <v>251391</v>
      </c>
      <c r="H83755">
        <v>294347.429</v>
      </c>
      <c r="I83755">
        <v>998635</v>
      </c>
      <c r="J83755">
        <v>3687</v>
      </c>
      <c r="K83755">
        <v>5324.7139999999999</v>
      </c>
      <c r="L83755">
        <v>4252.5889999999999</v>
      </c>
      <c r="M83755">
        <v>32.250999999999998</v>
      </c>
      <c r="N83755">
        <v>37.762</v>
      </c>
      <c r="O83755">
        <v>128.11600000000001</v>
      </c>
      <c r="P83755">
        <v>0.47299999999999998</v>
      </c>
      <c r="Q83755">
        <v>0.68300000000000005</v>
      </c>
      <c r="R83755">
        <v>1.02</v>
      </c>
    </row>
    <row r="83756" spans="1:18" x14ac:dyDescent="0.3">
      <c r="A83756" t="s">
        <v>456</v>
      </c>
      <c r="C83756" t="s">
        <v>457</v>
      </c>
      <c r="D83756" s="1">
        <v>44102</v>
      </c>
      <c r="E83756">
        <v>7794798729</v>
      </c>
      <c r="F83756">
        <v>33402856</v>
      </c>
      <c r="G83756">
        <v>254780</v>
      </c>
      <c r="H83756">
        <v>291303.71399999998</v>
      </c>
      <c r="I83756">
        <v>1002610</v>
      </c>
      <c r="J83756">
        <v>3975</v>
      </c>
      <c r="K83756">
        <v>5306.5709999999999</v>
      </c>
      <c r="L83756">
        <v>4285.2749999999996</v>
      </c>
      <c r="M83756">
        <v>32.686</v>
      </c>
      <c r="N83756">
        <v>37.372</v>
      </c>
      <c r="O83756">
        <v>128.626</v>
      </c>
      <c r="P83756">
        <v>0.51</v>
      </c>
      <c r="Q83756">
        <v>0.68100000000000005</v>
      </c>
      <c r="R83756">
        <v>1.02</v>
      </c>
    </row>
    <row r="83757" spans="1:18" x14ac:dyDescent="0.3">
      <c r="A83757" t="s">
        <v>456</v>
      </c>
      <c r="C83757" t="s">
        <v>457</v>
      </c>
      <c r="D83757" s="1">
        <v>44103</v>
      </c>
      <c r="E83757">
        <v>7794798729</v>
      </c>
      <c r="F83757">
        <v>33685524</v>
      </c>
      <c r="G83757">
        <v>282668</v>
      </c>
      <c r="H83757">
        <v>291040</v>
      </c>
      <c r="I83757">
        <v>1008512</v>
      </c>
      <c r="J83757">
        <v>5902</v>
      </c>
      <c r="K83757">
        <v>5296.5709999999999</v>
      </c>
      <c r="L83757">
        <v>4321.5389999999998</v>
      </c>
      <c r="M83757">
        <v>36.264000000000003</v>
      </c>
      <c r="N83757">
        <v>37.338000000000001</v>
      </c>
      <c r="O83757">
        <v>129.38300000000001</v>
      </c>
      <c r="P83757">
        <v>0.75700000000000001</v>
      </c>
      <c r="Q83757">
        <v>0.68</v>
      </c>
      <c r="R83757">
        <v>1.02</v>
      </c>
    </row>
    <row r="83758" spans="1:18" x14ac:dyDescent="0.3">
      <c r="A83758" t="s">
        <v>456</v>
      </c>
      <c r="C83758" t="s">
        <v>457</v>
      </c>
      <c r="D83758" s="1">
        <v>44104</v>
      </c>
      <c r="E83758">
        <v>7794798729</v>
      </c>
      <c r="F83758">
        <v>34011734</v>
      </c>
      <c r="G83758">
        <v>326210</v>
      </c>
      <c r="H83758">
        <v>298199.71399999998</v>
      </c>
      <c r="I83758">
        <v>1014976</v>
      </c>
      <c r="J83758">
        <v>6464</v>
      </c>
      <c r="K83758">
        <v>5418.5709999999999</v>
      </c>
      <c r="L83758">
        <v>4363.3879999999999</v>
      </c>
      <c r="M83758">
        <v>41.85</v>
      </c>
      <c r="N83758">
        <v>38.256</v>
      </c>
      <c r="O83758">
        <v>130.21199999999999</v>
      </c>
      <c r="P83758">
        <v>0.82899999999999996</v>
      </c>
      <c r="Q83758">
        <v>0.69499999999999995</v>
      </c>
      <c r="R83758">
        <v>1.03</v>
      </c>
    </row>
    <row r="83759" spans="1:18" x14ac:dyDescent="0.3">
      <c r="A83759" t="s">
        <v>456</v>
      </c>
      <c r="C83759" t="s">
        <v>457</v>
      </c>
      <c r="D83759" s="1">
        <v>44105</v>
      </c>
      <c r="E83759">
        <v>7794798729</v>
      </c>
      <c r="F83759">
        <v>34330037</v>
      </c>
      <c r="G83759">
        <v>318303</v>
      </c>
      <c r="H83759">
        <v>293237.71399999998</v>
      </c>
      <c r="I83759">
        <v>1023691</v>
      </c>
      <c r="J83759">
        <v>8715</v>
      </c>
      <c r="K83759">
        <v>5713</v>
      </c>
      <c r="L83759">
        <v>4404.2240000000002</v>
      </c>
      <c r="M83759">
        <v>40.835000000000001</v>
      </c>
      <c r="N83759">
        <v>37.619999999999997</v>
      </c>
      <c r="O83759">
        <v>131.33000000000001</v>
      </c>
      <c r="P83759">
        <v>1.1180000000000001</v>
      </c>
      <c r="Q83759">
        <v>0.73299999999999998</v>
      </c>
      <c r="R83759">
        <v>1.03</v>
      </c>
    </row>
    <row r="83760" spans="1:18" x14ac:dyDescent="0.3">
      <c r="A83760" t="s">
        <v>456</v>
      </c>
      <c r="C83760" t="s">
        <v>457</v>
      </c>
      <c r="D83760" s="1">
        <v>44106</v>
      </c>
      <c r="E83760">
        <v>7794798729</v>
      </c>
      <c r="F83760">
        <v>34627903</v>
      </c>
      <c r="G83760">
        <v>297866</v>
      </c>
      <c r="H83760">
        <v>288522.85700000002</v>
      </c>
      <c r="I83760">
        <v>1028627</v>
      </c>
      <c r="J83760">
        <v>4936</v>
      </c>
      <c r="K83760">
        <v>5574.857</v>
      </c>
      <c r="L83760">
        <v>4442.4369999999999</v>
      </c>
      <c r="M83760">
        <v>38.213000000000001</v>
      </c>
      <c r="N83760">
        <v>37.015000000000001</v>
      </c>
      <c r="O83760">
        <v>131.96299999999999</v>
      </c>
      <c r="P83760">
        <v>0.63300000000000001</v>
      </c>
      <c r="Q83760">
        <v>0.71499999999999997</v>
      </c>
      <c r="R83760">
        <v>1.03</v>
      </c>
    </row>
    <row r="83761" spans="1:18" x14ac:dyDescent="0.3">
      <c r="A83761" t="s">
        <v>456</v>
      </c>
      <c r="C83761" t="s">
        <v>457</v>
      </c>
      <c r="D83761" s="1">
        <v>44107</v>
      </c>
      <c r="E83761">
        <v>7794798729</v>
      </c>
      <c r="F83761">
        <v>34959947</v>
      </c>
      <c r="G83761">
        <v>332044</v>
      </c>
      <c r="H83761">
        <v>294751.71399999998</v>
      </c>
      <c r="I83761">
        <v>1033990</v>
      </c>
      <c r="J83761">
        <v>5363</v>
      </c>
      <c r="K83761">
        <v>5577.4290000000001</v>
      </c>
      <c r="L83761">
        <v>4485.0349999999999</v>
      </c>
      <c r="M83761">
        <v>42.597999999999999</v>
      </c>
      <c r="N83761">
        <v>37.814</v>
      </c>
      <c r="O83761">
        <v>132.65100000000001</v>
      </c>
      <c r="P83761">
        <v>0.68799999999999994</v>
      </c>
      <c r="Q83761">
        <v>0.71599999999999997</v>
      </c>
      <c r="R83761">
        <v>1.05</v>
      </c>
    </row>
    <row r="83762" spans="1:18" x14ac:dyDescent="0.3">
      <c r="A83762" t="s">
        <v>456</v>
      </c>
      <c r="C83762" t="s">
        <v>457</v>
      </c>
      <c r="D83762" s="1">
        <v>44108</v>
      </c>
      <c r="E83762">
        <v>7794798729</v>
      </c>
      <c r="F83762">
        <v>35221344</v>
      </c>
      <c r="G83762">
        <v>261397</v>
      </c>
      <c r="H83762">
        <v>296181.14299999998</v>
      </c>
      <c r="I83762">
        <v>1037829</v>
      </c>
      <c r="J83762">
        <v>3839</v>
      </c>
      <c r="K83762">
        <v>5599.143</v>
      </c>
      <c r="L83762">
        <v>4518.57</v>
      </c>
      <c r="M83762">
        <v>33.534999999999997</v>
      </c>
      <c r="N83762">
        <v>37.997</v>
      </c>
      <c r="O83762">
        <v>133.14400000000001</v>
      </c>
      <c r="P83762">
        <v>0.49299999999999999</v>
      </c>
      <c r="Q83762">
        <v>0.71799999999999997</v>
      </c>
      <c r="R83762">
        <v>1.06</v>
      </c>
    </row>
    <row r="83763" spans="1:18" x14ac:dyDescent="0.3">
      <c r="A83763" t="s">
        <v>456</v>
      </c>
      <c r="C83763" t="s">
        <v>457</v>
      </c>
      <c r="D83763" s="1">
        <v>44109</v>
      </c>
      <c r="E83763">
        <v>7794798729</v>
      </c>
      <c r="F83763">
        <v>35522367</v>
      </c>
      <c r="G83763">
        <v>301023</v>
      </c>
      <c r="H83763">
        <v>302787.28600000002</v>
      </c>
      <c r="I83763">
        <v>1044776</v>
      </c>
      <c r="J83763">
        <v>6947</v>
      </c>
      <c r="K83763">
        <v>6023.7139999999999</v>
      </c>
      <c r="L83763">
        <v>4557.1880000000001</v>
      </c>
      <c r="M83763">
        <v>38.618000000000002</v>
      </c>
      <c r="N83763">
        <v>38.844999999999999</v>
      </c>
      <c r="O83763">
        <v>134.035</v>
      </c>
      <c r="P83763">
        <v>0.89100000000000001</v>
      </c>
      <c r="Q83763">
        <v>0.77300000000000002</v>
      </c>
      <c r="R83763">
        <v>1.07</v>
      </c>
    </row>
    <row r="83764" spans="1:18" x14ac:dyDescent="0.3">
      <c r="A83764" t="s">
        <v>456</v>
      </c>
      <c r="C83764" t="s">
        <v>457</v>
      </c>
      <c r="D83764" s="1">
        <v>44110</v>
      </c>
      <c r="E83764">
        <v>7794798729</v>
      </c>
      <c r="F83764">
        <v>35848886</v>
      </c>
      <c r="G83764">
        <v>326519</v>
      </c>
      <c r="H83764">
        <v>309051.71399999998</v>
      </c>
      <c r="I83764">
        <v>1050552</v>
      </c>
      <c r="J83764">
        <v>5776</v>
      </c>
      <c r="K83764">
        <v>6005.7139999999999</v>
      </c>
      <c r="L83764">
        <v>4599.0780000000004</v>
      </c>
      <c r="M83764">
        <v>41.889000000000003</v>
      </c>
      <c r="N83764">
        <v>39.648000000000003</v>
      </c>
      <c r="O83764">
        <v>134.77600000000001</v>
      </c>
      <c r="P83764">
        <v>0.74099999999999999</v>
      </c>
      <c r="Q83764">
        <v>0.77</v>
      </c>
      <c r="R83764">
        <v>1.07</v>
      </c>
    </row>
    <row r="83765" spans="1:18" x14ac:dyDescent="0.3">
      <c r="A83765" t="s">
        <v>456</v>
      </c>
      <c r="C83765" t="s">
        <v>457</v>
      </c>
      <c r="D83765" s="1">
        <v>44111</v>
      </c>
      <c r="E83765">
        <v>7794798729</v>
      </c>
      <c r="F83765">
        <v>36199883</v>
      </c>
      <c r="G83765">
        <v>350997</v>
      </c>
      <c r="H83765">
        <v>312592.71399999998</v>
      </c>
      <c r="I83765">
        <v>1056388</v>
      </c>
      <c r="J83765">
        <v>5836</v>
      </c>
      <c r="K83765">
        <v>5916</v>
      </c>
      <c r="L83765">
        <v>4644.107</v>
      </c>
      <c r="M83765">
        <v>45.03</v>
      </c>
      <c r="N83765">
        <v>40.103000000000002</v>
      </c>
      <c r="O83765">
        <v>135.52500000000001</v>
      </c>
      <c r="P83765">
        <v>0.749</v>
      </c>
      <c r="Q83765">
        <v>0.75900000000000001</v>
      </c>
      <c r="R83765">
        <v>1.07</v>
      </c>
    </row>
    <row r="83766" spans="1:18" x14ac:dyDescent="0.3">
      <c r="A83766" t="s">
        <v>456</v>
      </c>
      <c r="C83766" t="s">
        <v>457</v>
      </c>
      <c r="D83766" s="1">
        <v>44112</v>
      </c>
      <c r="E83766">
        <v>7794798729</v>
      </c>
      <c r="F83766">
        <v>36561210</v>
      </c>
      <c r="G83766">
        <v>361327</v>
      </c>
      <c r="H83766">
        <v>318739</v>
      </c>
      <c r="I83766">
        <v>1062666</v>
      </c>
      <c r="J83766">
        <v>6278</v>
      </c>
      <c r="K83766">
        <v>5567.857</v>
      </c>
      <c r="L83766">
        <v>4690.4620000000004</v>
      </c>
      <c r="M83766">
        <v>46.354999999999997</v>
      </c>
      <c r="N83766">
        <v>40.890999999999998</v>
      </c>
      <c r="O83766">
        <v>136.33000000000001</v>
      </c>
      <c r="P83766">
        <v>0.80500000000000005</v>
      </c>
      <c r="Q83766">
        <v>0.71399999999999997</v>
      </c>
      <c r="R83766">
        <v>1.07</v>
      </c>
    </row>
    <row r="83767" spans="1:18" x14ac:dyDescent="0.3">
      <c r="A83767" t="s">
        <v>456</v>
      </c>
      <c r="C83767" t="s">
        <v>457</v>
      </c>
      <c r="D83767" s="1">
        <v>44113</v>
      </c>
      <c r="E83767">
        <v>7794798729</v>
      </c>
      <c r="F83767">
        <v>36922107</v>
      </c>
      <c r="G83767">
        <v>360897</v>
      </c>
      <c r="H83767">
        <v>327743.429</v>
      </c>
      <c r="I83767">
        <v>1068816</v>
      </c>
      <c r="J83767">
        <v>6150</v>
      </c>
      <c r="K83767">
        <v>5741.2860000000001</v>
      </c>
      <c r="L83767">
        <v>4736.7619999999997</v>
      </c>
      <c r="M83767">
        <v>46.3</v>
      </c>
      <c r="N83767">
        <v>42.045999999999999</v>
      </c>
      <c r="O83767">
        <v>137.119</v>
      </c>
      <c r="P83767">
        <v>0.78900000000000003</v>
      </c>
      <c r="Q83767">
        <v>0.73699999999999999</v>
      </c>
      <c r="R83767">
        <v>1.07</v>
      </c>
    </row>
    <row r="83768" spans="1:18" x14ac:dyDescent="0.3">
      <c r="A83768" t="s">
        <v>456</v>
      </c>
      <c r="C83768" t="s">
        <v>457</v>
      </c>
      <c r="D83768" s="1">
        <v>44114</v>
      </c>
      <c r="E83768">
        <v>7794798729</v>
      </c>
      <c r="F83768">
        <v>37279208</v>
      </c>
      <c r="G83768">
        <v>357101</v>
      </c>
      <c r="H83768">
        <v>331323</v>
      </c>
      <c r="I83768">
        <v>1073698</v>
      </c>
      <c r="J83768">
        <v>4882</v>
      </c>
      <c r="K83768">
        <v>5672.5709999999999</v>
      </c>
      <c r="L83768">
        <v>4782.5749999999998</v>
      </c>
      <c r="M83768">
        <v>45.813000000000002</v>
      </c>
      <c r="N83768">
        <v>42.506</v>
      </c>
      <c r="O83768">
        <v>137.745</v>
      </c>
      <c r="P83768">
        <v>0.626</v>
      </c>
      <c r="Q83768">
        <v>0.72799999999999998</v>
      </c>
      <c r="R83768">
        <v>1.08</v>
      </c>
    </row>
    <row r="83769" spans="1:18" x14ac:dyDescent="0.3">
      <c r="A83769" t="s">
        <v>456</v>
      </c>
      <c r="C83769" t="s">
        <v>457</v>
      </c>
      <c r="D83769" s="1">
        <v>44115</v>
      </c>
      <c r="E83769">
        <v>7794798729</v>
      </c>
      <c r="F83769">
        <v>37566120</v>
      </c>
      <c r="G83769">
        <v>286912</v>
      </c>
      <c r="H83769">
        <v>334968</v>
      </c>
      <c r="I83769">
        <v>1077731</v>
      </c>
      <c r="J83769">
        <v>4033</v>
      </c>
      <c r="K83769">
        <v>5700.2860000000001</v>
      </c>
      <c r="L83769">
        <v>4819.3829999999998</v>
      </c>
      <c r="M83769">
        <v>36.808</v>
      </c>
      <c r="N83769">
        <v>42.972999999999999</v>
      </c>
      <c r="O83769">
        <v>138.26300000000001</v>
      </c>
      <c r="P83769">
        <v>0.51700000000000002</v>
      </c>
      <c r="Q83769">
        <v>0.73099999999999998</v>
      </c>
      <c r="R83769">
        <v>1.08</v>
      </c>
    </row>
    <row r="83770" spans="1:18" x14ac:dyDescent="0.3">
      <c r="A83770" t="s">
        <v>456</v>
      </c>
      <c r="C83770" t="s">
        <v>457</v>
      </c>
      <c r="D83770" s="1">
        <v>44116</v>
      </c>
      <c r="E83770">
        <v>7794798729</v>
      </c>
      <c r="F83770">
        <v>37857886</v>
      </c>
      <c r="G83770">
        <v>291766</v>
      </c>
      <c r="H83770">
        <v>333645.571</v>
      </c>
      <c r="I83770">
        <v>1081714</v>
      </c>
      <c r="J83770">
        <v>3983</v>
      </c>
      <c r="K83770">
        <v>5276.857</v>
      </c>
      <c r="L83770">
        <v>4856.8140000000003</v>
      </c>
      <c r="M83770">
        <v>37.430999999999997</v>
      </c>
      <c r="N83770">
        <v>42.804000000000002</v>
      </c>
      <c r="O83770">
        <v>138.774</v>
      </c>
      <c r="P83770">
        <v>0.51100000000000001</v>
      </c>
      <c r="Q83770">
        <v>0.67700000000000005</v>
      </c>
      <c r="R83770">
        <v>1.07</v>
      </c>
    </row>
    <row r="83771" spans="1:18" x14ac:dyDescent="0.3">
      <c r="A83771" t="s">
        <v>456</v>
      </c>
      <c r="C83771" t="s">
        <v>457</v>
      </c>
      <c r="D83771" s="1">
        <v>44117</v>
      </c>
      <c r="E83771">
        <v>7794798729</v>
      </c>
      <c r="F83771">
        <v>38177145</v>
      </c>
      <c r="G83771">
        <v>319259</v>
      </c>
      <c r="H83771">
        <v>332608.429</v>
      </c>
      <c r="I83771">
        <v>1087000</v>
      </c>
      <c r="J83771">
        <v>5286</v>
      </c>
      <c r="K83771">
        <v>5206.857</v>
      </c>
      <c r="L83771">
        <v>4897.7719999999999</v>
      </c>
      <c r="M83771">
        <v>40.957999999999998</v>
      </c>
      <c r="N83771">
        <v>42.670999999999999</v>
      </c>
      <c r="O83771">
        <v>139.452</v>
      </c>
      <c r="P83771">
        <v>0.67800000000000005</v>
      </c>
      <c r="Q83771">
        <v>0.66800000000000004</v>
      </c>
      <c r="R83771">
        <v>1.08</v>
      </c>
    </row>
    <row r="83772" spans="1:18" x14ac:dyDescent="0.3">
      <c r="A83772" t="s">
        <v>456</v>
      </c>
      <c r="C83772" t="s">
        <v>457</v>
      </c>
      <c r="D83772" s="1">
        <v>44118</v>
      </c>
      <c r="E83772">
        <v>7794798729</v>
      </c>
      <c r="F83772">
        <v>38559479</v>
      </c>
      <c r="G83772">
        <v>382334</v>
      </c>
      <c r="H83772">
        <v>337085.14299999998</v>
      </c>
      <c r="I83772">
        <v>1093073</v>
      </c>
      <c r="J83772">
        <v>6073</v>
      </c>
      <c r="K83772">
        <v>5240.7139999999999</v>
      </c>
      <c r="L83772">
        <v>4946.8220000000001</v>
      </c>
      <c r="M83772">
        <v>49.05</v>
      </c>
      <c r="N83772">
        <v>43.244999999999997</v>
      </c>
      <c r="O83772">
        <v>140.23099999999999</v>
      </c>
      <c r="P83772">
        <v>0.77900000000000003</v>
      </c>
      <c r="Q83772">
        <v>0.67200000000000004</v>
      </c>
      <c r="R83772">
        <v>1.0900000000000001</v>
      </c>
    </row>
    <row r="83773" spans="1:18" x14ac:dyDescent="0.3">
      <c r="A83773" t="s">
        <v>456</v>
      </c>
      <c r="C83773" t="s">
        <v>457</v>
      </c>
      <c r="D83773" s="1">
        <v>44119</v>
      </c>
      <c r="E83773">
        <v>7794798729</v>
      </c>
      <c r="F83773">
        <v>38966463</v>
      </c>
      <c r="G83773">
        <v>406984</v>
      </c>
      <c r="H83773">
        <v>343607.571</v>
      </c>
      <c r="I83773">
        <v>1099188</v>
      </c>
      <c r="J83773">
        <v>6115</v>
      </c>
      <c r="K83773">
        <v>5217.4290000000001</v>
      </c>
      <c r="L83773">
        <v>4999.0339999999997</v>
      </c>
      <c r="M83773">
        <v>52.212000000000003</v>
      </c>
      <c r="N83773">
        <v>44.082000000000001</v>
      </c>
      <c r="O83773">
        <v>141.01599999999999</v>
      </c>
      <c r="P83773">
        <v>0.78400000000000003</v>
      </c>
      <c r="Q83773">
        <v>0.66900000000000004</v>
      </c>
      <c r="R83773">
        <v>1.1000000000000001</v>
      </c>
    </row>
    <row r="83774" spans="1:18" x14ac:dyDescent="0.3">
      <c r="A83774" t="s">
        <v>456</v>
      </c>
      <c r="C83774" t="s">
        <v>457</v>
      </c>
      <c r="D83774" s="1">
        <v>44120</v>
      </c>
      <c r="E83774">
        <v>7794798729</v>
      </c>
      <c r="F83774">
        <v>39378234</v>
      </c>
      <c r="G83774">
        <v>411771</v>
      </c>
      <c r="H83774">
        <v>350875.28600000002</v>
      </c>
      <c r="I83774">
        <v>1105373</v>
      </c>
      <c r="J83774">
        <v>6185</v>
      </c>
      <c r="K83774">
        <v>5222.4290000000001</v>
      </c>
      <c r="L83774">
        <v>5051.8599999999997</v>
      </c>
      <c r="M83774">
        <v>52.826000000000001</v>
      </c>
      <c r="N83774">
        <v>45.014000000000003</v>
      </c>
      <c r="O83774">
        <v>141.809</v>
      </c>
      <c r="P83774">
        <v>0.79300000000000004</v>
      </c>
      <c r="Q83774">
        <v>0.67</v>
      </c>
      <c r="R83774">
        <v>1.1100000000000001</v>
      </c>
    </row>
    <row r="83775" spans="1:18" x14ac:dyDescent="0.3">
      <c r="A83775" t="s">
        <v>456</v>
      </c>
      <c r="C83775" t="s">
        <v>457</v>
      </c>
      <c r="D83775" s="1">
        <v>44121</v>
      </c>
      <c r="E83775">
        <v>7794798729</v>
      </c>
      <c r="F83775">
        <v>39750891</v>
      </c>
      <c r="G83775">
        <v>372657</v>
      </c>
      <c r="H83775">
        <v>353097.571</v>
      </c>
      <c r="I83775">
        <v>1110970</v>
      </c>
      <c r="J83775">
        <v>5597</v>
      </c>
      <c r="K83775">
        <v>5324.5709999999999</v>
      </c>
      <c r="L83775">
        <v>5099.6689999999999</v>
      </c>
      <c r="M83775">
        <v>47.808</v>
      </c>
      <c r="N83775">
        <v>45.298999999999999</v>
      </c>
      <c r="O83775">
        <v>142.52699999999999</v>
      </c>
      <c r="P83775">
        <v>0.71799999999999997</v>
      </c>
      <c r="Q83775">
        <v>0.68300000000000005</v>
      </c>
      <c r="R83775">
        <v>1.1100000000000001</v>
      </c>
    </row>
    <row r="83776" spans="1:18" x14ac:dyDescent="0.3">
      <c r="A83776" t="s">
        <v>456</v>
      </c>
      <c r="C83776" t="s">
        <v>457</v>
      </c>
      <c r="D83776" s="1">
        <v>44122</v>
      </c>
      <c r="E83776">
        <v>7794798729</v>
      </c>
      <c r="F83776">
        <v>40067454</v>
      </c>
      <c r="G83776">
        <v>316563</v>
      </c>
      <c r="H83776">
        <v>357333.429</v>
      </c>
      <c r="I83776">
        <v>1114512</v>
      </c>
      <c r="J83776">
        <v>3542</v>
      </c>
      <c r="K83776">
        <v>5254.4290000000001</v>
      </c>
      <c r="L83776">
        <v>5140.2809999999999</v>
      </c>
      <c r="M83776">
        <v>40.612000000000002</v>
      </c>
      <c r="N83776">
        <v>45.843000000000004</v>
      </c>
      <c r="O83776">
        <v>142.98099999999999</v>
      </c>
      <c r="P83776">
        <v>0.45400000000000001</v>
      </c>
      <c r="Q83776">
        <v>0.67400000000000004</v>
      </c>
      <c r="R83776">
        <v>1.1200000000000001</v>
      </c>
    </row>
    <row r="83777" spans="1:18" x14ac:dyDescent="0.3">
      <c r="A83777" t="s">
        <v>456</v>
      </c>
      <c r="C83777" t="s">
        <v>457</v>
      </c>
      <c r="D83777" s="1">
        <v>44123</v>
      </c>
      <c r="E83777">
        <v>7794798729</v>
      </c>
      <c r="F83777">
        <v>40454664</v>
      </c>
      <c r="G83777">
        <v>387210</v>
      </c>
      <c r="H83777">
        <v>370968.28600000002</v>
      </c>
      <c r="I83777">
        <v>1119348</v>
      </c>
      <c r="J83777">
        <v>4836</v>
      </c>
      <c r="K83777">
        <v>5376.2860000000001</v>
      </c>
      <c r="L83777">
        <v>5189.9560000000001</v>
      </c>
      <c r="M83777">
        <v>49.674999999999997</v>
      </c>
      <c r="N83777">
        <v>47.591999999999999</v>
      </c>
      <c r="O83777">
        <v>143.602</v>
      </c>
      <c r="P83777">
        <v>0.62</v>
      </c>
      <c r="Q83777">
        <v>0.69</v>
      </c>
      <c r="R83777">
        <v>1.1299999999999999</v>
      </c>
    </row>
    <row r="83778" spans="1:18" x14ac:dyDescent="0.3">
      <c r="A83778" t="s">
        <v>456</v>
      </c>
      <c r="C83778" t="s">
        <v>457</v>
      </c>
      <c r="D83778" s="1">
        <v>44124</v>
      </c>
      <c r="E83778">
        <v>7794798729</v>
      </c>
      <c r="F83778">
        <v>40843666</v>
      </c>
      <c r="G83778">
        <v>389002</v>
      </c>
      <c r="H83778">
        <v>380931.571</v>
      </c>
      <c r="I83778">
        <v>1125901</v>
      </c>
      <c r="J83778">
        <v>6553</v>
      </c>
      <c r="K83778">
        <v>5557.2860000000001</v>
      </c>
      <c r="L83778">
        <v>5239.8620000000001</v>
      </c>
      <c r="M83778">
        <v>49.905000000000001</v>
      </c>
      <c r="N83778">
        <v>48.87</v>
      </c>
      <c r="O83778">
        <v>144.44300000000001</v>
      </c>
      <c r="P83778">
        <v>0.84099999999999997</v>
      </c>
      <c r="Q83778">
        <v>0.71299999999999997</v>
      </c>
      <c r="R83778">
        <v>1.1399999999999999</v>
      </c>
    </row>
    <row r="83779" spans="1:18" x14ac:dyDescent="0.3">
      <c r="A83779" t="s">
        <v>456</v>
      </c>
      <c r="C83779" t="s">
        <v>457</v>
      </c>
      <c r="D83779" s="1">
        <v>44125</v>
      </c>
      <c r="E83779">
        <v>7794798729</v>
      </c>
      <c r="F83779">
        <v>41288556</v>
      </c>
      <c r="G83779">
        <v>444890</v>
      </c>
      <c r="H83779">
        <v>389868.14299999998</v>
      </c>
      <c r="I83779">
        <v>1132531</v>
      </c>
      <c r="J83779">
        <v>6630</v>
      </c>
      <c r="K83779">
        <v>5636.857</v>
      </c>
      <c r="L83779">
        <v>5296.9369999999999</v>
      </c>
      <c r="M83779">
        <v>57.075000000000003</v>
      </c>
      <c r="N83779">
        <v>50.015999999999998</v>
      </c>
      <c r="O83779">
        <v>145.29300000000001</v>
      </c>
      <c r="P83779">
        <v>0.85099999999999998</v>
      </c>
      <c r="Q83779">
        <v>0.72299999999999998</v>
      </c>
      <c r="R83779">
        <v>1.1399999999999999</v>
      </c>
    </row>
    <row r="83780" spans="1:18" x14ac:dyDescent="0.3">
      <c r="A83780" t="s">
        <v>456</v>
      </c>
      <c r="C83780" t="s">
        <v>457</v>
      </c>
      <c r="D83780" s="1">
        <v>44126</v>
      </c>
      <c r="E83780">
        <v>7794798729</v>
      </c>
      <c r="F83780">
        <v>41761275</v>
      </c>
      <c r="G83780">
        <v>472719</v>
      </c>
      <c r="H83780">
        <v>399258.85700000002</v>
      </c>
      <c r="I83780">
        <v>1138467</v>
      </c>
      <c r="J83780">
        <v>5936</v>
      </c>
      <c r="K83780">
        <v>5611.2860000000001</v>
      </c>
      <c r="L83780">
        <v>5357.5820000000003</v>
      </c>
      <c r="M83780">
        <v>60.645000000000003</v>
      </c>
      <c r="N83780">
        <v>51.220999999999997</v>
      </c>
      <c r="O83780">
        <v>146.05500000000001</v>
      </c>
      <c r="P83780">
        <v>0.76200000000000001</v>
      </c>
      <c r="Q83780">
        <v>0.72</v>
      </c>
      <c r="R83780">
        <v>1.1499999999999999</v>
      </c>
    </row>
    <row r="83781" spans="1:18" x14ac:dyDescent="0.3">
      <c r="A83781" t="s">
        <v>456</v>
      </c>
      <c r="C83781" t="s">
        <v>457</v>
      </c>
      <c r="D83781" s="1">
        <v>44127</v>
      </c>
      <c r="E83781">
        <v>7794798729</v>
      </c>
      <c r="F83781">
        <v>42258073</v>
      </c>
      <c r="G83781">
        <v>496798</v>
      </c>
      <c r="H83781">
        <v>411405.571</v>
      </c>
      <c r="I83781">
        <v>1145438</v>
      </c>
      <c r="J83781">
        <v>6971</v>
      </c>
      <c r="K83781">
        <v>5723.5709999999999</v>
      </c>
      <c r="L83781">
        <v>5421.317</v>
      </c>
      <c r="M83781">
        <v>63.734999999999999</v>
      </c>
      <c r="N83781">
        <v>52.779000000000003</v>
      </c>
      <c r="O83781">
        <v>146.94900000000001</v>
      </c>
      <c r="P83781">
        <v>0.89400000000000002</v>
      </c>
      <c r="Q83781">
        <v>0.73399999999999999</v>
      </c>
      <c r="R83781">
        <v>1.1499999999999999</v>
      </c>
    </row>
    <row r="83782" spans="1:18" x14ac:dyDescent="0.3">
      <c r="A83782" t="s">
        <v>456</v>
      </c>
      <c r="C83782" t="s">
        <v>457</v>
      </c>
      <c r="D83782" s="1">
        <v>44128</v>
      </c>
      <c r="E83782">
        <v>7794798729</v>
      </c>
      <c r="F83782">
        <v>42714857</v>
      </c>
      <c r="G83782">
        <v>456784</v>
      </c>
      <c r="H83782">
        <v>423423.71399999998</v>
      </c>
      <c r="I83782">
        <v>1151255</v>
      </c>
      <c r="J83782">
        <v>5817</v>
      </c>
      <c r="K83782">
        <v>5755</v>
      </c>
      <c r="L83782">
        <v>5479.9179999999997</v>
      </c>
      <c r="M83782">
        <v>58.600999999999999</v>
      </c>
      <c r="N83782">
        <v>54.320999999999998</v>
      </c>
      <c r="O83782">
        <v>147.69499999999999</v>
      </c>
      <c r="P83782">
        <v>0.746</v>
      </c>
      <c r="Q83782">
        <v>0.73799999999999999</v>
      </c>
      <c r="R83782">
        <v>1.1499999999999999</v>
      </c>
    </row>
    <row r="83783" spans="1:18" x14ac:dyDescent="0.3">
      <c r="A83783" t="s">
        <v>456</v>
      </c>
      <c r="C83783" t="s">
        <v>457</v>
      </c>
      <c r="D83783" s="1">
        <v>44129</v>
      </c>
      <c r="E83783">
        <v>7794798729</v>
      </c>
      <c r="F83783">
        <v>43075510</v>
      </c>
      <c r="G83783">
        <v>360653</v>
      </c>
      <c r="H83783">
        <v>429722.28600000002</v>
      </c>
      <c r="I83783">
        <v>1155466</v>
      </c>
      <c r="J83783">
        <v>4211</v>
      </c>
      <c r="K83783">
        <v>5850.5709999999999</v>
      </c>
      <c r="L83783">
        <v>5526.1859999999997</v>
      </c>
      <c r="M83783">
        <v>46.268000000000001</v>
      </c>
      <c r="N83783">
        <v>55.128999999999998</v>
      </c>
      <c r="O83783">
        <v>148.23599999999999</v>
      </c>
      <c r="P83783">
        <v>0.54</v>
      </c>
      <c r="Q83783">
        <v>0.751</v>
      </c>
      <c r="R83783">
        <v>1.1499999999999999</v>
      </c>
    </row>
    <row r="83784" spans="1:18" x14ac:dyDescent="0.3">
      <c r="A83784" t="s">
        <v>456</v>
      </c>
      <c r="C83784" t="s">
        <v>457</v>
      </c>
      <c r="D83784" s="1">
        <v>44130</v>
      </c>
      <c r="E83784">
        <v>7794798729</v>
      </c>
      <c r="F83784">
        <v>43561921</v>
      </c>
      <c r="G83784">
        <v>486411</v>
      </c>
      <c r="H83784">
        <v>443893.85700000002</v>
      </c>
      <c r="I83784">
        <v>1160983</v>
      </c>
      <c r="J83784">
        <v>5517</v>
      </c>
      <c r="K83784">
        <v>5947.857</v>
      </c>
      <c r="L83784">
        <v>5588.5879999999997</v>
      </c>
      <c r="M83784">
        <v>62.402000000000001</v>
      </c>
      <c r="N83784">
        <v>56.947000000000003</v>
      </c>
      <c r="O83784">
        <v>148.94300000000001</v>
      </c>
      <c r="P83784">
        <v>0.70799999999999996</v>
      </c>
      <c r="Q83784">
        <v>0.76300000000000001</v>
      </c>
      <c r="R83784">
        <v>1.1599999999999999</v>
      </c>
    </row>
    <row r="83785" spans="1:18" x14ac:dyDescent="0.3">
      <c r="A83785" t="s">
        <v>456</v>
      </c>
      <c r="C83785" t="s">
        <v>457</v>
      </c>
      <c r="D83785" s="1">
        <v>44131</v>
      </c>
      <c r="E83785">
        <v>7794798729</v>
      </c>
      <c r="F83785">
        <v>44032154</v>
      </c>
      <c r="G83785">
        <v>470233</v>
      </c>
      <c r="H83785">
        <v>455498.28600000002</v>
      </c>
      <c r="I83785">
        <v>1168355</v>
      </c>
      <c r="J83785">
        <v>7372</v>
      </c>
      <c r="K83785">
        <v>6064.857</v>
      </c>
      <c r="L83785">
        <v>5648.915</v>
      </c>
      <c r="M83785">
        <v>60.326999999999998</v>
      </c>
      <c r="N83785">
        <v>58.436</v>
      </c>
      <c r="O83785">
        <v>149.88900000000001</v>
      </c>
      <c r="P83785">
        <v>0.94599999999999995</v>
      </c>
      <c r="Q83785">
        <v>0.77800000000000002</v>
      </c>
      <c r="R83785">
        <v>1.1499999999999999</v>
      </c>
    </row>
    <row r="83786" spans="1:18" x14ac:dyDescent="0.3">
      <c r="A83786" t="s">
        <v>456</v>
      </c>
      <c r="C83786" t="s">
        <v>457</v>
      </c>
      <c r="D83786" s="1">
        <v>44132</v>
      </c>
      <c r="E83786">
        <v>7794798729</v>
      </c>
      <c r="F83786">
        <v>44544026</v>
      </c>
      <c r="G83786">
        <v>511872</v>
      </c>
      <c r="H83786">
        <v>465067.14299999998</v>
      </c>
      <c r="I83786">
        <v>1175515</v>
      </c>
      <c r="J83786">
        <v>7160</v>
      </c>
      <c r="K83786">
        <v>6140.5709999999999</v>
      </c>
      <c r="L83786">
        <v>5714.5829999999996</v>
      </c>
      <c r="M83786">
        <v>65.668000000000006</v>
      </c>
      <c r="N83786">
        <v>59.664000000000001</v>
      </c>
      <c r="O83786">
        <v>150.80799999999999</v>
      </c>
      <c r="P83786">
        <v>0.91900000000000004</v>
      </c>
      <c r="Q83786">
        <v>0.78800000000000003</v>
      </c>
      <c r="R83786">
        <v>1.1499999999999999</v>
      </c>
    </row>
    <row r="83787" spans="1:18" x14ac:dyDescent="0.3">
      <c r="A83787" t="s">
        <v>456</v>
      </c>
      <c r="C83787" t="s">
        <v>457</v>
      </c>
      <c r="D83787" s="1">
        <v>44133</v>
      </c>
      <c r="E83787">
        <v>7794798729</v>
      </c>
      <c r="F83787">
        <v>45094441</v>
      </c>
      <c r="G83787">
        <v>550415</v>
      </c>
      <c r="H83787">
        <v>476166.571</v>
      </c>
      <c r="I83787">
        <v>1182601</v>
      </c>
      <c r="J83787">
        <v>7086</v>
      </c>
      <c r="K83787">
        <v>6304.857</v>
      </c>
      <c r="L83787">
        <v>5785.1959999999999</v>
      </c>
      <c r="M83787">
        <v>70.613</v>
      </c>
      <c r="N83787">
        <v>61.088000000000001</v>
      </c>
      <c r="O83787">
        <v>151.71700000000001</v>
      </c>
      <c r="P83787">
        <v>0.90900000000000003</v>
      </c>
      <c r="Q83787">
        <v>0.80900000000000005</v>
      </c>
      <c r="R83787">
        <v>1.1399999999999999</v>
      </c>
    </row>
    <row r="83788" spans="1:18" x14ac:dyDescent="0.3">
      <c r="A83788" t="s">
        <v>456</v>
      </c>
      <c r="C83788" t="s">
        <v>457</v>
      </c>
      <c r="D83788" s="1">
        <v>44134</v>
      </c>
      <c r="E83788">
        <v>7794798729</v>
      </c>
      <c r="F83788">
        <v>45665496</v>
      </c>
      <c r="G83788">
        <v>571055</v>
      </c>
      <c r="H83788">
        <v>486774.71399999998</v>
      </c>
      <c r="I83788">
        <v>1190200</v>
      </c>
      <c r="J83788">
        <v>7599</v>
      </c>
      <c r="K83788">
        <v>6394.5709999999999</v>
      </c>
      <c r="L83788">
        <v>5858.4570000000003</v>
      </c>
      <c r="M83788">
        <v>73.260999999999996</v>
      </c>
      <c r="N83788">
        <v>62.448999999999998</v>
      </c>
      <c r="O83788">
        <v>152.69200000000001</v>
      </c>
      <c r="P83788">
        <v>0.97499999999999998</v>
      </c>
      <c r="Q83788">
        <v>0.82</v>
      </c>
      <c r="R83788">
        <v>1.1399999999999999</v>
      </c>
    </row>
    <row r="83789" spans="1:18" x14ac:dyDescent="0.3">
      <c r="A83789" t="s">
        <v>456</v>
      </c>
      <c r="C83789" t="s">
        <v>457</v>
      </c>
      <c r="D83789" s="1">
        <v>44135</v>
      </c>
      <c r="E83789">
        <v>7794798729</v>
      </c>
      <c r="F83789">
        <v>46142261</v>
      </c>
      <c r="G83789">
        <v>476765</v>
      </c>
      <c r="H83789">
        <v>489629.14299999998</v>
      </c>
      <c r="I83789">
        <v>1196778</v>
      </c>
      <c r="J83789">
        <v>6578</v>
      </c>
      <c r="K83789">
        <v>6503.2860000000001</v>
      </c>
      <c r="L83789">
        <v>5919.6220000000003</v>
      </c>
      <c r="M83789">
        <v>61.164999999999999</v>
      </c>
      <c r="N83789">
        <v>62.814999999999998</v>
      </c>
      <c r="O83789">
        <v>153.535</v>
      </c>
      <c r="P83789">
        <v>0.84399999999999997</v>
      </c>
      <c r="Q83789">
        <v>0.83399999999999996</v>
      </c>
      <c r="R83789">
        <v>1.1399999999999999</v>
      </c>
    </row>
    <row r="83790" spans="1:18" x14ac:dyDescent="0.3">
      <c r="A83790" t="s">
        <v>456</v>
      </c>
      <c r="C83790" t="s">
        <v>457</v>
      </c>
      <c r="D83790" s="1">
        <v>44136</v>
      </c>
      <c r="E83790">
        <v>7794798729</v>
      </c>
      <c r="F83790">
        <v>46604645</v>
      </c>
      <c r="G83790">
        <v>462384</v>
      </c>
      <c r="H83790">
        <v>504162.14299999998</v>
      </c>
      <c r="I83790">
        <v>1201788</v>
      </c>
      <c r="J83790">
        <v>5010</v>
      </c>
      <c r="K83790">
        <v>6617.4290000000001</v>
      </c>
      <c r="L83790">
        <v>5978.9409999999998</v>
      </c>
      <c r="M83790">
        <v>59.32</v>
      </c>
      <c r="N83790">
        <v>64.679000000000002</v>
      </c>
      <c r="O83790">
        <v>154.178</v>
      </c>
      <c r="P83790">
        <v>0.64300000000000002</v>
      </c>
      <c r="Q83790">
        <v>0.84899999999999998</v>
      </c>
      <c r="R83790">
        <v>1.1399999999999999</v>
      </c>
    </row>
    <row r="83791" spans="1:18" x14ac:dyDescent="0.3">
      <c r="A83791" t="s">
        <v>456</v>
      </c>
      <c r="C83791" t="s">
        <v>457</v>
      </c>
      <c r="D83791" s="1">
        <v>44137</v>
      </c>
      <c r="E83791">
        <v>7794798729</v>
      </c>
      <c r="F83791">
        <v>47167772</v>
      </c>
      <c r="G83791">
        <v>563127</v>
      </c>
      <c r="H83791">
        <v>515121.571</v>
      </c>
      <c r="I83791">
        <v>1207891</v>
      </c>
      <c r="J83791">
        <v>6103</v>
      </c>
      <c r="K83791">
        <v>6701.143</v>
      </c>
      <c r="L83791">
        <v>6051.1850000000004</v>
      </c>
      <c r="M83791">
        <v>72.244</v>
      </c>
      <c r="N83791">
        <v>66.084999999999994</v>
      </c>
      <c r="O83791">
        <v>154.96100000000001</v>
      </c>
      <c r="P83791">
        <v>0.78300000000000003</v>
      </c>
      <c r="Q83791">
        <v>0.86</v>
      </c>
      <c r="R83791">
        <v>1.1399999999999999</v>
      </c>
    </row>
    <row r="83792" spans="1:18" x14ac:dyDescent="0.3">
      <c r="A83792" t="s">
        <v>456</v>
      </c>
      <c r="C83792" t="s">
        <v>457</v>
      </c>
      <c r="D83792" s="1">
        <v>44138</v>
      </c>
      <c r="E83792">
        <v>7794798729</v>
      </c>
      <c r="F83792">
        <v>47721517</v>
      </c>
      <c r="G83792">
        <v>553745</v>
      </c>
      <c r="H83792">
        <v>527051.85699999996</v>
      </c>
      <c r="I83792">
        <v>1217236</v>
      </c>
      <c r="J83792">
        <v>9345</v>
      </c>
      <c r="K83792">
        <v>6983</v>
      </c>
      <c r="L83792">
        <v>6122.2259999999997</v>
      </c>
      <c r="M83792">
        <v>71.040000000000006</v>
      </c>
      <c r="N83792">
        <v>67.616</v>
      </c>
      <c r="O83792">
        <v>156.16</v>
      </c>
      <c r="P83792">
        <v>1.1990000000000001</v>
      </c>
      <c r="Q83792">
        <v>0.89600000000000002</v>
      </c>
      <c r="R83792">
        <v>1.1299999999999999</v>
      </c>
    </row>
    <row r="83793" spans="1:18" x14ac:dyDescent="0.3">
      <c r="A83793" t="s">
        <v>456</v>
      </c>
      <c r="C83793" t="s">
        <v>457</v>
      </c>
      <c r="D83793" s="1">
        <v>44139</v>
      </c>
      <c r="E83793">
        <v>7794798729</v>
      </c>
      <c r="F83793">
        <v>48233069</v>
      </c>
      <c r="G83793">
        <v>511552</v>
      </c>
      <c r="H83793">
        <v>527006.14300000004</v>
      </c>
      <c r="I83793">
        <v>1227487</v>
      </c>
      <c r="J83793">
        <v>10251</v>
      </c>
      <c r="K83793">
        <v>7424.5709999999999</v>
      </c>
      <c r="L83793">
        <v>6187.8530000000001</v>
      </c>
      <c r="M83793">
        <v>65.626999999999995</v>
      </c>
      <c r="N83793">
        <v>67.61</v>
      </c>
      <c r="O83793">
        <v>157.47499999999999</v>
      </c>
      <c r="P83793">
        <v>1.3149999999999999</v>
      </c>
      <c r="Q83793">
        <v>0.95299999999999996</v>
      </c>
      <c r="R83793">
        <v>1.1100000000000001</v>
      </c>
    </row>
    <row r="83794" spans="1:18" x14ac:dyDescent="0.3">
      <c r="A83794" t="s">
        <v>456</v>
      </c>
      <c r="C83794" t="s">
        <v>457</v>
      </c>
      <c r="D83794" s="1">
        <v>44140</v>
      </c>
      <c r="E83794">
        <v>7794798729</v>
      </c>
      <c r="F83794">
        <v>48829627</v>
      </c>
      <c r="G83794">
        <v>596558</v>
      </c>
      <c r="H83794">
        <v>533598</v>
      </c>
      <c r="I83794">
        <v>1235500</v>
      </c>
      <c r="J83794">
        <v>8013</v>
      </c>
      <c r="K83794">
        <v>7557</v>
      </c>
      <c r="L83794">
        <v>6264.3860000000004</v>
      </c>
      <c r="M83794">
        <v>76.533000000000001</v>
      </c>
      <c r="N83794">
        <v>68.456000000000003</v>
      </c>
      <c r="O83794">
        <v>158.50299999999999</v>
      </c>
      <c r="P83794">
        <v>1.028</v>
      </c>
      <c r="Q83794">
        <v>0.96899999999999997</v>
      </c>
      <c r="R83794">
        <v>1.1100000000000001</v>
      </c>
    </row>
    <row r="83795" spans="1:18" x14ac:dyDescent="0.3">
      <c r="A83795" t="s">
        <v>456</v>
      </c>
      <c r="C83795" t="s">
        <v>457</v>
      </c>
      <c r="D83795" s="1">
        <v>44141</v>
      </c>
      <c r="E83795">
        <v>7794798729</v>
      </c>
      <c r="F83795">
        <v>49474481</v>
      </c>
      <c r="G83795">
        <v>644854</v>
      </c>
      <c r="H83795">
        <v>544140.71400000004</v>
      </c>
      <c r="I83795">
        <v>1245161</v>
      </c>
      <c r="J83795">
        <v>9661</v>
      </c>
      <c r="K83795">
        <v>7851.5709999999999</v>
      </c>
      <c r="L83795">
        <v>6347.1149999999998</v>
      </c>
      <c r="M83795">
        <v>82.728999999999999</v>
      </c>
      <c r="N83795">
        <v>69.808000000000007</v>
      </c>
      <c r="O83795">
        <v>159.74299999999999</v>
      </c>
      <c r="P83795">
        <v>1.2390000000000001</v>
      </c>
      <c r="Q83795">
        <v>1.0069999999999999</v>
      </c>
      <c r="R83795">
        <v>1.1100000000000001</v>
      </c>
    </row>
    <row r="83796" spans="1:18" x14ac:dyDescent="0.3">
      <c r="A83796" t="s">
        <v>456</v>
      </c>
      <c r="C83796" t="s">
        <v>457</v>
      </c>
      <c r="D83796" s="1">
        <v>44142</v>
      </c>
      <c r="E83796">
        <v>7794798729</v>
      </c>
      <c r="F83796">
        <v>50071373</v>
      </c>
      <c r="G83796">
        <v>596892</v>
      </c>
      <c r="H83796">
        <v>561301.71400000004</v>
      </c>
      <c r="I83796">
        <v>1252761</v>
      </c>
      <c r="J83796">
        <v>7600</v>
      </c>
      <c r="K83796">
        <v>7997.5709999999999</v>
      </c>
      <c r="L83796">
        <v>6423.69</v>
      </c>
      <c r="M83796">
        <v>76.575999999999993</v>
      </c>
      <c r="N83796">
        <v>72.010000000000005</v>
      </c>
      <c r="O83796">
        <v>160.71799999999999</v>
      </c>
      <c r="P83796">
        <v>0.97499999999999998</v>
      </c>
      <c r="Q83796">
        <v>1.026</v>
      </c>
      <c r="R83796">
        <v>1.1100000000000001</v>
      </c>
    </row>
    <row r="83797" spans="1:18" x14ac:dyDescent="0.3">
      <c r="A83797" t="s">
        <v>456</v>
      </c>
      <c r="C83797" t="s">
        <v>457</v>
      </c>
      <c r="D83797" s="1">
        <v>44143</v>
      </c>
      <c r="E83797">
        <v>7794798729</v>
      </c>
      <c r="F83797">
        <v>50555347</v>
      </c>
      <c r="G83797">
        <v>483974</v>
      </c>
      <c r="H83797">
        <v>564386</v>
      </c>
      <c r="I83797">
        <v>1258635</v>
      </c>
      <c r="J83797">
        <v>5874</v>
      </c>
      <c r="K83797">
        <v>8121</v>
      </c>
      <c r="L83797">
        <v>6485.78</v>
      </c>
      <c r="M83797">
        <v>62.088999999999999</v>
      </c>
      <c r="N83797">
        <v>72.405000000000001</v>
      </c>
      <c r="O83797">
        <v>161.471</v>
      </c>
      <c r="P83797">
        <v>0.754</v>
      </c>
      <c r="Q83797">
        <v>1.042</v>
      </c>
      <c r="R83797">
        <v>1.1000000000000001</v>
      </c>
    </row>
    <row r="83798" spans="1:18" x14ac:dyDescent="0.3">
      <c r="A83798" t="s">
        <v>456</v>
      </c>
      <c r="C83798" t="s">
        <v>457</v>
      </c>
      <c r="D83798" s="1">
        <v>44144</v>
      </c>
      <c r="E83798">
        <v>7794798729</v>
      </c>
      <c r="F83798">
        <v>51056879</v>
      </c>
      <c r="G83798">
        <v>501532</v>
      </c>
      <c r="H83798">
        <v>555586.71400000004</v>
      </c>
      <c r="I83798">
        <v>1265858</v>
      </c>
      <c r="J83798">
        <v>7223</v>
      </c>
      <c r="K83798">
        <v>8281</v>
      </c>
      <c r="L83798">
        <v>6550.1220000000003</v>
      </c>
      <c r="M83798">
        <v>64.341999999999999</v>
      </c>
      <c r="N83798">
        <v>71.277000000000001</v>
      </c>
      <c r="O83798">
        <v>162.398</v>
      </c>
      <c r="P83798">
        <v>0.92700000000000005</v>
      </c>
      <c r="Q83798">
        <v>1.0620000000000001</v>
      </c>
      <c r="R83798">
        <v>1.08</v>
      </c>
    </row>
    <row r="83799" spans="1:18" x14ac:dyDescent="0.3">
      <c r="A83799" t="s">
        <v>456</v>
      </c>
      <c r="C83799" t="s">
        <v>457</v>
      </c>
      <c r="D83799" s="1">
        <v>44145</v>
      </c>
      <c r="E83799">
        <v>7794798729</v>
      </c>
      <c r="F83799">
        <v>51616256</v>
      </c>
      <c r="G83799">
        <v>559377</v>
      </c>
      <c r="H83799">
        <v>556391.28599999996</v>
      </c>
      <c r="I83799">
        <v>1275851</v>
      </c>
      <c r="J83799">
        <v>9993</v>
      </c>
      <c r="K83799">
        <v>8373.5709999999999</v>
      </c>
      <c r="L83799">
        <v>6621.884</v>
      </c>
      <c r="M83799">
        <v>71.763000000000005</v>
      </c>
      <c r="N83799">
        <v>71.38</v>
      </c>
      <c r="O83799">
        <v>163.68</v>
      </c>
      <c r="P83799">
        <v>1.282</v>
      </c>
      <c r="Q83799">
        <v>1.0740000000000001</v>
      </c>
      <c r="R83799">
        <v>1.08</v>
      </c>
    </row>
    <row r="83800" spans="1:18" x14ac:dyDescent="0.3">
      <c r="A83800" t="s">
        <v>456</v>
      </c>
      <c r="C83800" t="s">
        <v>457</v>
      </c>
      <c r="D83800" s="1">
        <v>44146</v>
      </c>
      <c r="E83800">
        <v>7794798729</v>
      </c>
      <c r="F83800">
        <v>52264862</v>
      </c>
      <c r="G83800">
        <v>648606</v>
      </c>
      <c r="H83800">
        <v>575970.429</v>
      </c>
      <c r="I83800">
        <v>1286302</v>
      </c>
      <c r="J83800">
        <v>10451</v>
      </c>
      <c r="K83800">
        <v>8402.143</v>
      </c>
      <c r="L83800">
        <v>6705.0940000000001</v>
      </c>
      <c r="M83800">
        <v>83.21</v>
      </c>
      <c r="N83800">
        <v>73.891999999999996</v>
      </c>
      <c r="O83800">
        <v>165.02099999999999</v>
      </c>
      <c r="P83800">
        <v>1.341</v>
      </c>
      <c r="Q83800">
        <v>1.0780000000000001</v>
      </c>
      <c r="R83800">
        <v>1.08</v>
      </c>
    </row>
    <row r="83801" spans="1:18" x14ac:dyDescent="0.3">
      <c r="A83801" t="s">
        <v>456</v>
      </c>
      <c r="C83801" t="s">
        <v>457</v>
      </c>
      <c r="D83801" s="1">
        <v>44147</v>
      </c>
      <c r="E83801">
        <v>7794798729</v>
      </c>
      <c r="F83801">
        <v>52914405</v>
      </c>
      <c r="G83801">
        <v>649543</v>
      </c>
      <c r="H83801">
        <v>583539.71400000004</v>
      </c>
      <c r="I83801">
        <v>1296068</v>
      </c>
      <c r="J83801">
        <v>9766</v>
      </c>
      <c r="K83801">
        <v>8652.5709999999999</v>
      </c>
      <c r="L83801">
        <v>6788.4250000000002</v>
      </c>
      <c r="M83801">
        <v>83.33</v>
      </c>
      <c r="N83801">
        <v>74.863</v>
      </c>
      <c r="O83801">
        <v>166.273</v>
      </c>
      <c r="P83801">
        <v>1.2529999999999999</v>
      </c>
      <c r="Q83801">
        <v>1.1100000000000001</v>
      </c>
      <c r="R83801">
        <v>1.07</v>
      </c>
    </row>
    <row r="83802" spans="1:18" x14ac:dyDescent="0.3">
      <c r="A83802" t="s">
        <v>456</v>
      </c>
      <c r="C83802" t="s">
        <v>457</v>
      </c>
      <c r="D83802" s="1">
        <v>44148</v>
      </c>
      <c r="E83802">
        <v>7794798729</v>
      </c>
      <c r="F83802">
        <v>53566478</v>
      </c>
      <c r="G83802">
        <v>652073</v>
      </c>
      <c r="H83802">
        <v>584571</v>
      </c>
      <c r="I83802">
        <v>1305656</v>
      </c>
      <c r="J83802">
        <v>9588</v>
      </c>
      <c r="K83802">
        <v>8642.143</v>
      </c>
      <c r="L83802">
        <v>6872.08</v>
      </c>
      <c r="M83802">
        <v>83.655000000000001</v>
      </c>
      <c r="N83802">
        <v>74.995000000000005</v>
      </c>
      <c r="O83802">
        <v>167.50299999999999</v>
      </c>
      <c r="P83802">
        <v>1.23</v>
      </c>
      <c r="Q83802">
        <v>1.109</v>
      </c>
      <c r="R83802">
        <v>1.06</v>
      </c>
    </row>
    <row r="83803" spans="1:18" x14ac:dyDescent="0.3">
      <c r="A83803" t="s">
        <v>456</v>
      </c>
      <c r="C83803" t="s">
        <v>457</v>
      </c>
      <c r="D83803" s="1">
        <v>44149</v>
      </c>
      <c r="E83803">
        <v>7794798729</v>
      </c>
      <c r="F83803">
        <v>54161448</v>
      </c>
      <c r="G83803">
        <v>594970</v>
      </c>
      <c r="H83803">
        <v>584296.429</v>
      </c>
      <c r="I83803">
        <v>1314738</v>
      </c>
      <c r="J83803">
        <v>9082</v>
      </c>
      <c r="K83803">
        <v>8853.857</v>
      </c>
      <c r="L83803">
        <v>6948.4089999999997</v>
      </c>
      <c r="M83803">
        <v>76.328999999999994</v>
      </c>
      <c r="N83803">
        <v>74.959999999999994</v>
      </c>
      <c r="O83803">
        <v>168.66900000000001</v>
      </c>
      <c r="P83803">
        <v>1.165</v>
      </c>
      <c r="Q83803">
        <v>1.1359999999999999</v>
      </c>
      <c r="R83803">
        <v>1.06</v>
      </c>
    </row>
    <row r="83804" spans="1:18" x14ac:dyDescent="0.3">
      <c r="A83804" t="s">
        <v>456</v>
      </c>
      <c r="C83804" t="s">
        <v>457</v>
      </c>
      <c r="D83804" s="1">
        <v>44150</v>
      </c>
      <c r="E83804">
        <v>7794798729</v>
      </c>
      <c r="F83804">
        <v>54635389</v>
      </c>
      <c r="G83804">
        <v>473941</v>
      </c>
      <c r="H83804">
        <v>582863.14300000004</v>
      </c>
      <c r="I83804">
        <v>1321162</v>
      </c>
      <c r="J83804">
        <v>6424</v>
      </c>
      <c r="K83804">
        <v>8932.4290000000001</v>
      </c>
      <c r="L83804">
        <v>7009.2110000000002</v>
      </c>
      <c r="M83804">
        <v>60.802</v>
      </c>
      <c r="N83804">
        <v>74.775999999999996</v>
      </c>
      <c r="O83804">
        <v>169.49299999999999</v>
      </c>
      <c r="P83804">
        <v>0.82399999999999995</v>
      </c>
      <c r="Q83804">
        <v>1.1459999999999999</v>
      </c>
      <c r="R83804">
        <v>1.05</v>
      </c>
    </row>
    <row r="83805" spans="1:18" x14ac:dyDescent="0.3">
      <c r="A83805" t="s">
        <v>456</v>
      </c>
      <c r="C83805" t="s">
        <v>457</v>
      </c>
      <c r="D83805" s="1">
        <v>44151</v>
      </c>
      <c r="E83805">
        <v>7794798729</v>
      </c>
      <c r="F83805">
        <v>55169846</v>
      </c>
      <c r="G83805">
        <v>534457</v>
      </c>
      <c r="H83805">
        <v>587566.71400000004</v>
      </c>
      <c r="I83805">
        <v>1329116</v>
      </c>
      <c r="J83805">
        <v>7954</v>
      </c>
      <c r="K83805">
        <v>9036.857</v>
      </c>
      <c r="L83805">
        <v>7077.777</v>
      </c>
      <c r="M83805">
        <v>68.566000000000003</v>
      </c>
      <c r="N83805">
        <v>75.379000000000005</v>
      </c>
      <c r="O83805">
        <v>170.51300000000001</v>
      </c>
      <c r="P83805">
        <v>1.02</v>
      </c>
      <c r="Q83805">
        <v>1.159</v>
      </c>
      <c r="R83805">
        <v>1.05</v>
      </c>
    </row>
    <row r="83806" spans="1:18" x14ac:dyDescent="0.3">
      <c r="A83806" t="s">
        <v>456</v>
      </c>
      <c r="C83806" t="s">
        <v>457</v>
      </c>
      <c r="D83806" s="1">
        <v>44152</v>
      </c>
      <c r="E83806">
        <v>7794798729</v>
      </c>
      <c r="F83806">
        <v>55781066</v>
      </c>
      <c r="G83806">
        <v>611220</v>
      </c>
      <c r="H83806">
        <v>594972.85699999996</v>
      </c>
      <c r="I83806">
        <v>1340187</v>
      </c>
      <c r="J83806">
        <v>11071</v>
      </c>
      <c r="K83806">
        <v>9190.857</v>
      </c>
      <c r="L83806">
        <v>7156.1909999999998</v>
      </c>
      <c r="M83806">
        <v>78.414000000000001</v>
      </c>
      <c r="N83806">
        <v>76.328999999999994</v>
      </c>
      <c r="O83806">
        <v>171.93299999999999</v>
      </c>
      <c r="P83806">
        <v>1.42</v>
      </c>
      <c r="Q83806">
        <v>1.179</v>
      </c>
      <c r="R83806">
        <v>1.04</v>
      </c>
    </row>
    <row r="83807" spans="1:18" x14ac:dyDescent="0.3">
      <c r="A83807" t="s">
        <v>456</v>
      </c>
      <c r="C83807" t="s">
        <v>457</v>
      </c>
      <c r="D83807" s="1">
        <v>44153</v>
      </c>
      <c r="E83807">
        <v>7794798729</v>
      </c>
      <c r="F83807">
        <v>56408169</v>
      </c>
      <c r="G83807">
        <v>627103</v>
      </c>
      <c r="H83807">
        <v>591901</v>
      </c>
      <c r="I83807">
        <v>1351600</v>
      </c>
      <c r="J83807">
        <v>11413</v>
      </c>
      <c r="K83807">
        <v>9328.2860000000001</v>
      </c>
      <c r="L83807">
        <v>7236.6419999999998</v>
      </c>
      <c r="M83807">
        <v>80.450999999999993</v>
      </c>
      <c r="N83807">
        <v>75.935000000000002</v>
      </c>
      <c r="O83807">
        <v>173.398</v>
      </c>
      <c r="P83807">
        <v>1.464</v>
      </c>
      <c r="Q83807">
        <v>1.1970000000000001</v>
      </c>
      <c r="R83807">
        <v>1.03</v>
      </c>
    </row>
    <row r="83808" spans="1:18" x14ac:dyDescent="0.3">
      <c r="A83808" t="s">
        <v>456</v>
      </c>
      <c r="C83808" t="s">
        <v>457</v>
      </c>
      <c r="D83808" s="1">
        <v>44154</v>
      </c>
      <c r="E83808">
        <v>7794798729</v>
      </c>
      <c r="F83808">
        <v>57061754</v>
      </c>
      <c r="G83808">
        <v>653585</v>
      </c>
      <c r="H83808">
        <v>592478.429</v>
      </c>
      <c r="I83808">
        <v>1362632</v>
      </c>
      <c r="J83808">
        <v>11032</v>
      </c>
      <c r="K83808">
        <v>9509.143</v>
      </c>
      <c r="L83808">
        <v>7320.491</v>
      </c>
      <c r="M83808">
        <v>83.849000000000004</v>
      </c>
      <c r="N83808">
        <v>76.009</v>
      </c>
      <c r="O83808">
        <v>174.81299999999999</v>
      </c>
      <c r="P83808">
        <v>1.415</v>
      </c>
      <c r="Q83808">
        <v>1.22</v>
      </c>
      <c r="R83808">
        <v>1.03</v>
      </c>
    </row>
    <row r="83809" spans="1:18" x14ac:dyDescent="0.3">
      <c r="A83809" t="s">
        <v>456</v>
      </c>
      <c r="C83809" t="s">
        <v>457</v>
      </c>
      <c r="D83809" s="1">
        <v>44155</v>
      </c>
      <c r="E83809">
        <v>7794798729</v>
      </c>
      <c r="F83809">
        <v>57730498</v>
      </c>
      <c r="G83809">
        <v>668744</v>
      </c>
      <c r="H83809">
        <v>594860</v>
      </c>
      <c r="I83809">
        <v>1374519</v>
      </c>
      <c r="J83809">
        <v>11887</v>
      </c>
      <c r="K83809">
        <v>9837.5709999999999</v>
      </c>
      <c r="L83809">
        <v>7406.2849999999999</v>
      </c>
      <c r="M83809">
        <v>85.793999999999997</v>
      </c>
      <c r="N83809">
        <v>76.314999999999998</v>
      </c>
      <c r="O83809">
        <v>176.33799999999999</v>
      </c>
      <c r="P83809">
        <v>1.5249999999999999</v>
      </c>
      <c r="Q83809">
        <v>1.262</v>
      </c>
      <c r="R83809">
        <v>1.03</v>
      </c>
    </row>
    <row r="83810" spans="1:18" x14ac:dyDescent="0.3">
      <c r="A83810" t="s">
        <v>456</v>
      </c>
      <c r="C83810" t="s">
        <v>457</v>
      </c>
      <c r="D83810" s="1">
        <v>44156</v>
      </c>
      <c r="E83810">
        <v>7794798729</v>
      </c>
      <c r="F83810">
        <v>58318062</v>
      </c>
      <c r="G83810">
        <v>587564</v>
      </c>
      <c r="H83810">
        <v>593802</v>
      </c>
      <c r="I83810">
        <v>1383491</v>
      </c>
      <c r="J83810">
        <v>8972</v>
      </c>
      <c r="K83810">
        <v>9821.857</v>
      </c>
      <c r="L83810">
        <v>7481.6639999999998</v>
      </c>
      <c r="M83810">
        <v>75.379000000000005</v>
      </c>
      <c r="N83810">
        <v>76.179000000000002</v>
      </c>
      <c r="O83810">
        <v>177.489</v>
      </c>
      <c r="P83810">
        <v>1.151</v>
      </c>
      <c r="Q83810">
        <v>1.26</v>
      </c>
      <c r="R83810">
        <v>1.02</v>
      </c>
    </row>
    <row r="83811" spans="1:18" x14ac:dyDescent="0.3">
      <c r="A83811" t="s">
        <v>456</v>
      </c>
      <c r="C83811" t="s">
        <v>457</v>
      </c>
      <c r="D83811" s="1">
        <v>44157</v>
      </c>
      <c r="E83811">
        <v>7794798729</v>
      </c>
      <c r="F83811">
        <v>58806043</v>
      </c>
      <c r="G83811">
        <v>487981</v>
      </c>
      <c r="H83811">
        <v>595807.71400000004</v>
      </c>
      <c r="I83811">
        <v>1390685</v>
      </c>
      <c r="J83811">
        <v>7194</v>
      </c>
      <c r="K83811">
        <v>9931.857</v>
      </c>
      <c r="L83811">
        <v>7544.2669999999998</v>
      </c>
      <c r="M83811">
        <v>62.603000000000002</v>
      </c>
      <c r="N83811">
        <v>76.436999999999998</v>
      </c>
      <c r="O83811">
        <v>178.41200000000001</v>
      </c>
      <c r="P83811">
        <v>0.92300000000000004</v>
      </c>
      <c r="Q83811">
        <v>1.274</v>
      </c>
      <c r="R83811">
        <v>1.02</v>
      </c>
    </row>
    <row r="83812" spans="1:18" x14ac:dyDescent="0.3">
      <c r="A83812" t="s">
        <v>456</v>
      </c>
      <c r="C83812" t="s">
        <v>457</v>
      </c>
      <c r="D83812" s="1">
        <v>44158</v>
      </c>
      <c r="E83812">
        <v>7794798729</v>
      </c>
      <c r="F83812">
        <v>59331362</v>
      </c>
      <c r="G83812">
        <v>525319</v>
      </c>
      <c r="H83812">
        <v>594502.28599999996</v>
      </c>
      <c r="I83812">
        <v>1399211</v>
      </c>
      <c r="J83812">
        <v>8526</v>
      </c>
      <c r="K83812">
        <v>10013.571</v>
      </c>
      <c r="L83812">
        <v>7611.6610000000001</v>
      </c>
      <c r="M83812">
        <v>67.394000000000005</v>
      </c>
      <c r="N83812">
        <v>76.269000000000005</v>
      </c>
      <c r="O83812">
        <v>179.506</v>
      </c>
      <c r="P83812">
        <v>1.0940000000000001</v>
      </c>
      <c r="Q83812">
        <v>1.2849999999999999</v>
      </c>
      <c r="R83812">
        <v>1.02</v>
      </c>
    </row>
    <row r="83813" spans="1:18" x14ac:dyDescent="0.3">
      <c r="A83813" t="s">
        <v>456</v>
      </c>
      <c r="C83813" t="s">
        <v>457</v>
      </c>
      <c r="D83813" s="1">
        <v>44159</v>
      </c>
      <c r="E83813">
        <v>7794798729</v>
      </c>
      <c r="F83813">
        <v>59921623</v>
      </c>
      <c r="G83813">
        <v>590261</v>
      </c>
      <c r="H83813">
        <v>591508.14300000004</v>
      </c>
      <c r="I83813">
        <v>1411871</v>
      </c>
      <c r="J83813">
        <v>12660</v>
      </c>
      <c r="K83813">
        <v>10240.571</v>
      </c>
      <c r="L83813">
        <v>7687.3860000000004</v>
      </c>
      <c r="M83813">
        <v>75.724999999999994</v>
      </c>
      <c r="N83813">
        <v>75.885000000000005</v>
      </c>
      <c r="O83813">
        <v>181.13</v>
      </c>
      <c r="P83813">
        <v>1.6240000000000001</v>
      </c>
      <c r="Q83813">
        <v>1.3140000000000001</v>
      </c>
      <c r="R83813">
        <v>1.01</v>
      </c>
    </row>
    <row r="83814" spans="1:18" x14ac:dyDescent="0.3">
      <c r="A83814" t="s">
        <v>456</v>
      </c>
      <c r="C83814" t="s">
        <v>457</v>
      </c>
      <c r="D83814" s="1">
        <v>44160</v>
      </c>
      <c r="E83814">
        <v>7794798729</v>
      </c>
      <c r="F83814">
        <v>60557847</v>
      </c>
      <c r="G83814">
        <v>636224</v>
      </c>
      <c r="H83814">
        <v>592811.14300000004</v>
      </c>
      <c r="I83814">
        <v>1424002</v>
      </c>
      <c r="J83814">
        <v>12131</v>
      </c>
      <c r="K83814">
        <v>10343.143</v>
      </c>
      <c r="L83814">
        <v>7769.0069999999996</v>
      </c>
      <c r="M83814">
        <v>81.622</v>
      </c>
      <c r="N83814">
        <v>76.052000000000007</v>
      </c>
      <c r="O83814">
        <v>182.68600000000001</v>
      </c>
      <c r="P83814">
        <v>1.556</v>
      </c>
      <c r="Q83814">
        <v>1.327</v>
      </c>
      <c r="R83814">
        <v>1.01</v>
      </c>
    </row>
    <row r="83815" spans="1:18" x14ac:dyDescent="0.3">
      <c r="A83815" t="s">
        <v>456</v>
      </c>
      <c r="C83815" t="s">
        <v>457</v>
      </c>
      <c r="D83815" s="1">
        <v>44161</v>
      </c>
      <c r="E83815">
        <v>7794798729</v>
      </c>
      <c r="F83815">
        <v>61140322</v>
      </c>
      <c r="G83815">
        <v>582475</v>
      </c>
      <c r="H83815">
        <v>582652.571</v>
      </c>
      <c r="I83815">
        <v>1434890</v>
      </c>
      <c r="J83815">
        <v>10888</v>
      </c>
      <c r="K83815">
        <v>10322.571</v>
      </c>
      <c r="L83815">
        <v>7843.7330000000002</v>
      </c>
      <c r="M83815">
        <v>74.725999999999999</v>
      </c>
      <c r="N83815">
        <v>74.748999999999995</v>
      </c>
      <c r="O83815">
        <v>184.083</v>
      </c>
      <c r="P83815">
        <v>1.397</v>
      </c>
      <c r="Q83815">
        <v>1.3240000000000001</v>
      </c>
      <c r="R83815">
        <v>1</v>
      </c>
    </row>
    <row r="83816" spans="1:18" x14ac:dyDescent="0.3">
      <c r="A83816" t="s">
        <v>456</v>
      </c>
      <c r="C83816" t="s">
        <v>457</v>
      </c>
      <c r="D83816" s="1">
        <v>44162</v>
      </c>
      <c r="E83816">
        <v>7794798729</v>
      </c>
      <c r="F83816">
        <v>61827470</v>
      </c>
      <c r="G83816">
        <v>687148</v>
      </c>
      <c r="H83816">
        <v>585281.71400000004</v>
      </c>
      <c r="I83816">
        <v>1446277</v>
      </c>
      <c r="J83816">
        <v>11387</v>
      </c>
      <c r="K83816">
        <v>10251.143</v>
      </c>
      <c r="L83816">
        <v>7931.8879999999999</v>
      </c>
      <c r="M83816">
        <v>88.155000000000001</v>
      </c>
      <c r="N83816">
        <v>75.085999999999999</v>
      </c>
      <c r="O83816">
        <v>185.54400000000001</v>
      </c>
      <c r="P83816">
        <v>1.4610000000000001</v>
      </c>
      <c r="Q83816">
        <v>1.3149999999999999</v>
      </c>
      <c r="R83816">
        <v>1.02</v>
      </c>
    </row>
    <row r="83817" spans="1:18" x14ac:dyDescent="0.3">
      <c r="A83817" t="s">
        <v>456</v>
      </c>
      <c r="C83817" t="s">
        <v>457</v>
      </c>
      <c r="D83817" s="1">
        <v>44163</v>
      </c>
      <c r="E83817">
        <v>7794798729</v>
      </c>
      <c r="F83817">
        <v>62413501</v>
      </c>
      <c r="G83817">
        <v>586031</v>
      </c>
      <c r="H83817">
        <v>585062.71400000004</v>
      </c>
      <c r="I83817">
        <v>1455559</v>
      </c>
      <c r="J83817">
        <v>9282</v>
      </c>
      <c r="K83817">
        <v>10295.429</v>
      </c>
      <c r="L83817">
        <v>8007.07</v>
      </c>
      <c r="M83817">
        <v>75.182000000000002</v>
      </c>
      <c r="N83817">
        <v>75.058000000000007</v>
      </c>
      <c r="O83817">
        <v>186.73500000000001</v>
      </c>
      <c r="P83817">
        <v>1.1910000000000001</v>
      </c>
      <c r="Q83817">
        <v>1.321</v>
      </c>
      <c r="R83817">
        <v>1.02</v>
      </c>
    </row>
    <row r="83818" spans="1:18" x14ac:dyDescent="0.3">
      <c r="A83818" t="s">
        <v>456</v>
      </c>
      <c r="C83818" t="s">
        <v>457</v>
      </c>
      <c r="D83818" s="1">
        <v>44164</v>
      </c>
      <c r="E83818">
        <v>7794798729</v>
      </c>
      <c r="F83818">
        <v>62902084</v>
      </c>
      <c r="G83818">
        <v>488583</v>
      </c>
      <c r="H83818">
        <v>585148.71400000004</v>
      </c>
      <c r="I83818">
        <v>1462719</v>
      </c>
      <c r="J83818">
        <v>7160</v>
      </c>
      <c r="K83818">
        <v>10290.571</v>
      </c>
      <c r="L83818">
        <v>8069.7510000000002</v>
      </c>
      <c r="M83818">
        <v>62.680999999999997</v>
      </c>
      <c r="N83818">
        <v>75.069000000000003</v>
      </c>
      <c r="O83818">
        <v>187.65299999999999</v>
      </c>
      <c r="P83818">
        <v>0.91900000000000004</v>
      </c>
      <c r="Q83818">
        <v>1.32</v>
      </c>
      <c r="R83818">
        <v>1.03</v>
      </c>
    </row>
    <row r="83819" spans="1:18" x14ac:dyDescent="0.3">
      <c r="A83819" t="s">
        <v>456</v>
      </c>
      <c r="C83819" t="s">
        <v>457</v>
      </c>
      <c r="D83819" s="1">
        <v>44165</v>
      </c>
      <c r="E83819">
        <v>7794798729</v>
      </c>
      <c r="F83819">
        <v>63410725</v>
      </c>
      <c r="G83819">
        <v>508641</v>
      </c>
      <c r="H83819">
        <v>582766.14300000004</v>
      </c>
      <c r="I83819">
        <v>1471599</v>
      </c>
      <c r="J83819">
        <v>8880</v>
      </c>
      <c r="K83819">
        <v>10341.143</v>
      </c>
      <c r="L83819">
        <v>8135.0050000000001</v>
      </c>
      <c r="M83819">
        <v>65.254000000000005</v>
      </c>
      <c r="N83819">
        <v>74.763000000000005</v>
      </c>
      <c r="O83819">
        <v>188.792</v>
      </c>
      <c r="P83819">
        <v>1.139</v>
      </c>
      <c r="Q83819">
        <v>1.327</v>
      </c>
      <c r="R83819">
        <v>1.03</v>
      </c>
    </row>
    <row r="83820" spans="1:18" x14ac:dyDescent="0.3">
      <c r="A83820" t="s">
        <v>456</v>
      </c>
      <c r="C83820" t="s">
        <v>457</v>
      </c>
      <c r="D83820" s="1">
        <v>44166</v>
      </c>
      <c r="E83820">
        <v>7794798729</v>
      </c>
      <c r="F83820">
        <v>64022822</v>
      </c>
      <c r="G83820">
        <v>612097</v>
      </c>
      <c r="H83820">
        <v>585885.571</v>
      </c>
      <c r="I83820">
        <v>1484283</v>
      </c>
      <c r="J83820">
        <v>12684</v>
      </c>
      <c r="K83820">
        <v>10344.571</v>
      </c>
      <c r="L83820">
        <v>8213.5310000000009</v>
      </c>
      <c r="M83820">
        <v>78.525999999999996</v>
      </c>
      <c r="N83820">
        <v>75.164000000000001</v>
      </c>
      <c r="O83820">
        <v>190.42</v>
      </c>
      <c r="P83820">
        <v>1.627</v>
      </c>
      <c r="Q83820">
        <v>1.327</v>
      </c>
      <c r="R83820">
        <v>1.04</v>
      </c>
    </row>
    <row r="83821" spans="1:18" x14ac:dyDescent="0.3">
      <c r="A83821" t="s">
        <v>456</v>
      </c>
      <c r="C83821" t="s">
        <v>457</v>
      </c>
      <c r="D83821" s="1">
        <v>44167</v>
      </c>
      <c r="E83821">
        <v>7794798729</v>
      </c>
      <c r="F83821">
        <v>64674220</v>
      </c>
      <c r="G83821">
        <v>651398</v>
      </c>
      <c r="H83821">
        <v>588053.28599999996</v>
      </c>
      <c r="I83821">
        <v>1496869</v>
      </c>
      <c r="J83821">
        <v>12586</v>
      </c>
      <c r="K83821">
        <v>10409.571</v>
      </c>
      <c r="L83821">
        <v>8297.0990000000002</v>
      </c>
      <c r="M83821">
        <v>83.567999999999998</v>
      </c>
      <c r="N83821">
        <v>75.441999999999993</v>
      </c>
      <c r="O83821">
        <v>192.03399999999999</v>
      </c>
      <c r="P83821">
        <v>1.615</v>
      </c>
      <c r="Q83821">
        <v>1.335</v>
      </c>
      <c r="R83821">
        <v>1.04</v>
      </c>
    </row>
    <row r="83822" spans="1:18" x14ac:dyDescent="0.3">
      <c r="A83822" t="s">
        <v>456</v>
      </c>
      <c r="C83822" t="s">
        <v>457</v>
      </c>
      <c r="D83822" s="1">
        <v>44168</v>
      </c>
      <c r="E83822">
        <v>7794798729</v>
      </c>
      <c r="F83822">
        <v>65368548</v>
      </c>
      <c r="G83822">
        <v>694328</v>
      </c>
      <c r="H83822">
        <v>604032.28599999996</v>
      </c>
      <c r="I83822">
        <v>1509441</v>
      </c>
      <c r="J83822">
        <v>12572</v>
      </c>
      <c r="K83822">
        <v>10650.143</v>
      </c>
      <c r="L83822">
        <v>8386.1749999999993</v>
      </c>
      <c r="M83822">
        <v>89.075999999999993</v>
      </c>
      <c r="N83822">
        <v>77.492000000000004</v>
      </c>
      <c r="O83822">
        <v>193.64699999999999</v>
      </c>
      <c r="P83822">
        <v>1.613</v>
      </c>
      <c r="Q83822">
        <v>1.3660000000000001</v>
      </c>
      <c r="R83822">
        <v>1.04</v>
      </c>
    </row>
    <row r="83823" spans="1:18" x14ac:dyDescent="0.3">
      <c r="A83823" t="s">
        <v>456</v>
      </c>
      <c r="C83823" t="s">
        <v>457</v>
      </c>
      <c r="D83823" s="1">
        <v>44169</v>
      </c>
      <c r="E83823">
        <v>7794798729</v>
      </c>
      <c r="F83823">
        <v>66051824</v>
      </c>
      <c r="G83823">
        <v>683276</v>
      </c>
      <c r="H83823">
        <v>603479.14300000004</v>
      </c>
      <c r="I83823">
        <v>1521961</v>
      </c>
      <c r="J83823">
        <v>12520</v>
      </c>
      <c r="K83823">
        <v>10812</v>
      </c>
      <c r="L83823">
        <v>8473.8330000000005</v>
      </c>
      <c r="M83823">
        <v>87.658000000000001</v>
      </c>
      <c r="N83823">
        <v>77.421000000000006</v>
      </c>
      <c r="O83823">
        <v>195.25299999999999</v>
      </c>
      <c r="P83823">
        <v>1.6060000000000001</v>
      </c>
      <c r="Q83823">
        <v>1.387</v>
      </c>
      <c r="R83823">
        <v>1.06</v>
      </c>
    </row>
    <row r="83824" spans="1:18" x14ac:dyDescent="0.3">
      <c r="A83824" t="s">
        <v>456</v>
      </c>
      <c r="C83824" t="s">
        <v>457</v>
      </c>
      <c r="D83824" s="1">
        <v>44170</v>
      </c>
      <c r="E83824">
        <v>7794798729</v>
      </c>
      <c r="F83824">
        <v>66693987</v>
      </c>
      <c r="G83824">
        <v>642163</v>
      </c>
      <c r="H83824">
        <v>611498</v>
      </c>
      <c r="I83824">
        <v>1532249</v>
      </c>
      <c r="J83824">
        <v>10288</v>
      </c>
      <c r="K83824">
        <v>10955.714</v>
      </c>
      <c r="L83824">
        <v>8556.2170000000006</v>
      </c>
      <c r="M83824">
        <v>82.384</v>
      </c>
      <c r="N83824">
        <v>78.448999999999998</v>
      </c>
      <c r="O83824">
        <v>196.57300000000001</v>
      </c>
      <c r="P83824">
        <v>1.32</v>
      </c>
      <c r="Q83824">
        <v>1.4059999999999999</v>
      </c>
      <c r="R83824">
        <v>1.07</v>
      </c>
    </row>
    <row r="83825" spans="1:18" x14ac:dyDescent="0.3">
      <c r="A83825" t="s">
        <v>456</v>
      </c>
      <c r="C83825" t="s">
        <v>457</v>
      </c>
      <c r="D83825" s="1">
        <v>44171</v>
      </c>
      <c r="E83825">
        <v>7794798729</v>
      </c>
      <c r="F83825">
        <v>67232741</v>
      </c>
      <c r="G83825">
        <v>538754</v>
      </c>
      <c r="H83825">
        <v>618665.28599999996</v>
      </c>
      <c r="I83825">
        <v>1539677</v>
      </c>
      <c r="J83825">
        <v>7428</v>
      </c>
      <c r="K83825">
        <v>10994</v>
      </c>
      <c r="L83825">
        <v>8625.3340000000007</v>
      </c>
      <c r="M83825">
        <v>69.117000000000004</v>
      </c>
      <c r="N83825">
        <v>79.369</v>
      </c>
      <c r="O83825">
        <v>197.52600000000001</v>
      </c>
      <c r="P83825">
        <v>0.95299999999999996</v>
      </c>
      <c r="Q83825">
        <v>1.41</v>
      </c>
      <c r="R83825">
        <v>1.08</v>
      </c>
    </row>
    <row r="83826" spans="1:18" x14ac:dyDescent="0.3">
      <c r="A83826" t="s">
        <v>456</v>
      </c>
      <c r="C83826" t="s">
        <v>457</v>
      </c>
      <c r="D83826" s="1">
        <v>44172</v>
      </c>
      <c r="E83826">
        <v>7794798729</v>
      </c>
      <c r="F83826">
        <v>67752760</v>
      </c>
      <c r="G83826">
        <v>520019</v>
      </c>
      <c r="H83826">
        <v>620290.71400000004</v>
      </c>
      <c r="I83826">
        <v>1548390</v>
      </c>
      <c r="J83826">
        <v>8713</v>
      </c>
      <c r="K83826">
        <v>10970.143</v>
      </c>
      <c r="L83826">
        <v>8692.0470000000005</v>
      </c>
      <c r="M83826">
        <v>66.713999999999999</v>
      </c>
      <c r="N83826">
        <v>79.578000000000003</v>
      </c>
      <c r="O83826">
        <v>198.64400000000001</v>
      </c>
      <c r="P83826">
        <v>1.1180000000000001</v>
      </c>
      <c r="Q83826">
        <v>1.407</v>
      </c>
      <c r="R83826">
        <v>1.0900000000000001</v>
      </c>
    </row>
    <row r="83827" spans="1:18" x14ac:dyDescent="0.3">
      <c r="A83827" t="s">
        <v>456</v>
      </c>
      <c r="C83827" t="s">
        <v>457</v>
      </c>
      <c r="D83827" s="1">
        <v>44173</v>
      </c>
      <c r="E83827">
        <v>7794798729</v>
      </c>
      <c r="F83827">
        <v>68396288</v>
      </c>
      <c r="G83827">
        <v>643528</v>
      </c>
      <c r="H83827">
        <v>624780.85699999996</v>
      </c>
      <c r="I83827">
        <v>1560668</v>
      </c>
      <c r="J83827">
        <v>12278</v>
      </c>
      <c r="K83827">
        <v>10912.143</v>
      </c>
      <c r="L83827">
        <v>8774.6059999999998</v>
      </c>
      <c r="M83827">
        <v>82.558999999999997</v>
      </c>
      <c r="N83827">
        <v>80.153999999999996</v>
      </c>
      <c r="O83827">
        <v>200.21899999999999</v>
      </c>
      <c r="P83827">
        <v>1.575</v>
      </c>
      <c r="Q83827">
        <v>1.4</v>
      </c>
      <c r="R83827">
        <v>1.1100000000000001</v>
      </c>
    </row>
    <row r="83828" spans="1:18" x14ac:dyDescent="0.3">
      <c r="A83828" t="s">
        <v>456</v>
      </c>
      <c r="C83828" t="s">
        <v>457</v>
      </c>
      <c r="D83828" s="1">
        <v>44174</v>
      </c>
      <c r="E83828">
        <v>7794798729</v>
      </c>
      <c r="F83828">
        <v>69066199</v>
      </c>
      <c r="G83828">
        <v>669911</v>
      </c>
      <c r="H83828">
        <v>627425.571</v>
      </c>
      <c r="I83828">
        <v>1573387</v>
      </c>
      <c r="J83828">
        <v>12719</v>
      </c>
      <c r="K83828">
        <v>10931.143</v>
      </c>
      <c r="L83828">
        <v>8860.5490000000009</v>
      </c>
      <c r="M83828">
        <v>85.942999999999998</v>
      </c>
      <c r="N83828">
        <v>80.492999999999995</v>
      </c>
      <c r="O83828">
        <v>201.851</v>
      </c>
      <c r="P83828">
        <v>1.6319999999999999</v>
      </c>
      <c r="Q83828">
        <v>1.4019999999999999</v>
      </c>
      <c r="R83828">
        <v>1.1399999999999999</v>
      </c>
    </row>
    <row r="83829" spans="1:18" x14ac:dyDescent="0.3">
      <c r="A83829" t="s">
        <v>456</v>
      </c>
      <c r="C83829" t="s">
        <v>457</v>
      </c>
      <c r="D83829" s="1">
        <v>44175</v>
      </c>
      <c r="E83829">
        <v>7794798729</v>
      </c>
      <c r="F83829">
        <v>70564412</v>
      </c>
      <c r="G83829">
        <v>674988</v>
      </c>
      <c r="H83829">
        <v>624662.71400000004</v>
      </c>
      <c r="I83829">
        <v>1586083</v>
      </c>
      <c r="J83829">
        <v>12696</v>
      </c>
      <c r="K83829">
        <v>10948.857</v>
      </c>
      <c r="L83829">
        <v>9052.7559999999994</v>
      </c>
      <c r="M83829">
        <v>86.594999999999999</v>
      </c>
      <c r="N83829">
        <v>80.138000000000005</v>
      </c>
      <c r="O83829">
        <v>203.48</v>
      </c>
      <c r="P83829">
        <v>1.629</v>
      </c>
      <c r="Q83829">
        <v>1.405</v>
      </c>
      <c r="R83829">
        <v>1.1599999999999999</v>
      </c>
    </row>
    <row r="83830" spans="1:18" x14ac:dyDescent="0.3">
      <c r="A83830" t="s">
        <v>456</v>
      </c>
      <c r="C83830" t="s">
        <v>457</v>
      </c>
      <c r="D83830" s="1">
        <v>44176</v>
      </c>
      <c r="E83830">
        <v>7794798729</v>
      </c>
      <c r="F83830">
        <v>71268909</v>
      </c>
      <c r="G83830">
        <v>704497</v>
      </c>
      <c r="H83830">
        <v>627694.28599999996</v>
      </c>
      <c r="I83830">
        <v>1599110</v>
      </c>
      <c r="J83830">
        <v>13027</v>
      </c>
      <c r="K83830">
        <v>11021.286</v>
      </c>
      <c r="L83830">
        <v>9143.1370000000006</v>
      </c>
      <c r="M83830">
        <v>90.38</v>
      </c>
      <c r="N83830">
        <v>80.527000000000001</v>
      </c>
      <c r="O83830">
        <v>205.15100000000001</v>
      </c>
      <c r="P83830">
        <v>1.671</v>
      </c>
      <c r="Q83830">
        <v>1.4139999999999999</v>
      </c>
      <c r="R83830">
        <v>1.1100000000000001</v>
      </c>
    </row>
    <row r="83831" spans="1:18" x14ac:dyDescent="0.3">
      <c r="A83831" t="s">
        <v>456</v>
      </c>
      <c r="C83831" t="s">
        <v>457</v>
      </c>
      <c r="D83831" s="1">
        <v>44177</v>
      </c>
      <c r="E83831">
        <v>7794798729</v>
      </c>
      <c r="F83831">
        <v>71903759</v>
      </c>
      <c r="G83831">
        <v>634850</v>
      </c>
      <c r="H83831">
        <v>626649.571</v>
      </c>
      <c r="I83831">
        <v>1609652</v>
      </c>
      <c r="J83831">
        <v>10542</v>
      </c>
      <c r="K83831">
        <v>11057.571</v>
      </c>
      <c r="L83831">
        <v>9224.5820000000003</v>
      </c>
      <c r="M83831">
        <v>81.444999999999993</v>
      </c>
      <c r="N83831">
        <v>80.393000000000001</v>
      </c>
      <c r="O83831">
        <v>206.50299999999999</v>
      </c>
      <c r="P83831">
        <v>1.3520000000000001</v>
      </c>
      <c r="Q83831">
        <v>1.419</v>
      </c>
      <c r="R83831">
        <v>1.06</v>
      </c>
    </row>
    <row r="83832" spans="1:18" x14ac:dyDescent="0.3">
      <c r="A83832" t="s">
        <v>456</v>
      </c>
      <c r="C83832" t="s">
        <v>457</v>
      </c>
      <c r="D83832" s="1">
        <v>44178</v>
      </c>
      <c r="E83832">
        <v>7794798729</v>
      </c>
      <c r="F83832">
        <v>72434597</v>
      </c>
      <c r="G83832">
        <v>530838</v>
      </c>
      <c r="H83832">
        <v>625518.71400000004</v>
      </c>
      <c r="I83832">
        <v>1617109</v>
      </c>
      <c r="J83832">
        <v>7457</v>
      </c>
      <c r="K83832">
        <v>11061.714</v>
      </c>
      <c r="L83832">
        <v>9292.6830000000009</v>
      </c>
      <c r="M83832">
        <v>68.102000000000004</v>
      </c>
      <c r="N83832">
        <v>80.248000000000005</v>
      </c>
      <c r="O83832">
        <v>207.46</v>
      </c>
      <c r="P83832">
        <v>0.95699999999999996</v>
      </c>
      <c r="Q83832">
        <v>1.419</v>
      </c>
      <c r="R83832">
        <v>1.03</v>
      </c>
    </row>
    <row r="83833" spans="1:18" x14ac:dyDescent="0.3">
      <c r="A83833" t="s">
        <v>456</v>
      </c>
      <c r="C83833" t="s">
        <v>457</v>
      </c>
      <c r="D83833" s="1">
        <v>44179</v>
      </c>
      <c r="E83833">
        <v>7794798729</v>
      </c>
      <c r="F83833">
        <v>72959984</v>
      </c>
      <c r="G83833">
        <v>525387</v>
      </c>
      <c r="H83833">
        <v>626285.571</v>
      </c>
      <c r="I83833">
        <v>1626279</v>
      </c>
      <c r="J83833">
        <v>9170</v>
      </c>
      <c r="K83833">
        <v>11127</v>
      </c>
      <c r="L83833">
        <v>9360.0859999999993</v>
      </c>
      <c r="M83833">
        <v>67.402000000000001</v>
      </c>
      <c r="N83833">
        <v>80.346999999999994</v>
      </c>
      <c r="O83833">
        <v>208.636</v>
      </c>
      <c r="P83833">
        <v>1.1759999999999999</v>
      </c>
      <c r="Q83833">
        <v>1.427</v>
      </c>
      <c r="R83833">
        <v>1</v>
      </c>
    </row>
    <row r="83834" spans="1:18" x14ac:dyDescent="0.3">
      <c r="A83834" t="s">
        <v>456</v>
      </c>
      <c r="C83834" t="s">
        <v>457</v>
      </c>
      <c r="D83834" s="1">
        <v>44180</v>
      </c>
      <c r="E83834">
        <v>7794798729</v>
      </c>
      <c r="F83834">
        <v>73596190</v>
      </c>
      <c r="G83834">
        <v>636206</v>
      </c>
      <c r="H83834">
        <v>625239.571</v>
      </c>
      <c r="I83834">
        <v>1640230</v>
      </c>
      <c r="J83834">
        <v>13951</v>
      </c>
      <c r="K83834">
        <v>11366</v>
      </c>
      <c r="L83834">
        <v>9441.7049999999999</v>
      </c>
      <c r="M83834">
        <v>81.619</v>
      </c>
      <c r="N83834">
        <v>80.212000000000003</v>
      </c>
      <c r="O83834">
        <v>210.42599999999999</v>
      </c>
      <c r="P83834">
        <v>1.79</v>
      </c>
      <c r="Q83834">
        <v>1.458</v>
      </c>
      <c r="R83834">
        <v>0.99</v>
      </c>
    </row>
    <row r="83835" spans="1:18" x14ac:dyDescent="0.3">
      <c r="A83835" t="s">
        <v>456</v>
      </c>
      <c r="C83835" t="s">
        <v>457</v>
      </c>
      <c r="D83835" s="1">
        <v>44181</v>
      </c>
      <c r="E83835">
        <v>7794798729</v>
      </c>
      <c r="F83835">
        <v>74329916</v>
      </c>
      <c r="G83835">
        <v>733726</v>
      </c>
      <c r="H83835">
        <v>634356</v>
      </c>
      <c r="I83835">
        <v>1653889</v>
      </c>
      <c r="J83835">
        <v>13659</v>
      </c>
      <c r="K83835">
        <v>11500.286</v>
      </c>
      <c r="L83835">
        <v>9535.8349999999991</v>
      </c>
      <c r="M83835">
        <v>94.13</v>
      </c>
      <c r="N83835">
        <v>81.382000000000005</v>
      </c>
      <c r="O83835">
        <v>212.179</v>
      </c>
      <c r="P83835">
        <v>1.752</v>
      </c>
      <c r="Q83835">
        <v>1.4750000000000001</v>
      </c>
      <c r="R83835">
        <v>0.98</v>
      </c>
    </row>
    <row r="83836" spans="1:18" x14ac:dyDescent="0.3">
      <c r="A83836" t="s">
        <v>456</v>
      </c>
      <c r="C83836" t="s">
        <v>457</v>
      </c>
      <c r="D83836" s="1">
        <v>44182</v>
      </c>
      <c r="E83836">
        <v>7794798729</v>
      </c>
      <c r="F83836">
        <v>75069498</v>
      </c>
      <c r="G83836">
        <v>739582</v>
      </c>
      <c r="H83836">
        <v>643583.71400000004</v>
      </c>
      <c r="I83836">
        <v>1667337</v>
      </c>
      <c r="J83836">
        <v>13448</v>
      </c>
      <c r="K83836">
        <v>11607.714</v>
      </c>
      <c r="L83836">
        <v>9630.7170000000006</v>
      </c>
      <c r="M83836">
        <v>94.881</v>
      </c>
      <c r="N83836">
        <v>82.566000000000003</v>
      </c>
      <c r="O83836">
        <v>213.904</v>
      </c>
      <c r="P83836">
        <v>1.7250000000000001</v>
      </c>
      <c r="Q83836">
        <v>1.4890000000000001</v>
      </c>
      <c r="R83836">
        <v>0.97</v>
      </c>
    </row>
    <row r="83837" spans="1:18" x14ac:dyDescent="0.3">
      <c r="A83837" t="s">
        <v>456</v>
      </c>
      <c r="C83837" t="s">
        <v>457</v>
      </c>
      <c r="D83837" s="1">
        <v>44183</v>
      </c>
      <c r="E83837">
        <v>7794798729</v>
      </c>
      <c r="F83837">
        <v>75789960</v>
      </c>
      <c r="G83837">
        <v>720462</v>
      </c>
      <c r="H83837">
        <v>645864.429</v>
      </c>
      <c r="I83837">
        <v>1680124</v>
      </c>
      <c r="J83837">
        <v>12787</v>
      </c>
      <c r="K83837">
        <v>11573.429</v>
      </c>
      <c r="L83837">
        <v>9723.1450000000004</v>
      </c>
      <c r="M83837">
        <v>92.429000000000002</v>
      </c>
      <c r="N83837">
        <v>82.858000000000004</v>
      </c>
      <c r="O83837">
        <v>215.54400000000001</v>
      </c>
      <c r="P83837">
        <v>1.64</v>
      </c>
      <c r="Q83837">
        <v>1.4850000000000001</v>
      </c>
      <c r="R83837">
        <v>0.97</v>
      </c>
    </row>
    <row r="83838" spans="1:18" x14ac:dyDescent="0.3">
      <c r="A83838" t="s">
        <v>456</v>
      </c>
      <c r="C83838" t="s">
        <v>457</v>
      </c>
      <c r="D83838" s="1">
        <v>44184</v>
      </c>
      <c r="E83838">
        <v>7794798729</v>
      </c>
      <c r="F83838">
        <v>76401213</v>
      </c>
      <c r="G83838">
        <v>611253</v>
      </c>
      <c r="H83838">
        <v>642493.429</v>
      </c>
      <c r="I83838">
        <v>1690893</v>
      </c>
      <c r="J83838">
        <v>10769</v>
      </c>
      <c r="K83838">
        <v>11605.857</v>
      </c>
      <c r="L83838">
        <v>9801.5630000000001</v>
      </c>
      <c r="M83838">
        <v>78.418000000000006</v>
      </c>
      <c r="N83838">
        <v>82.426000000000002</v>
      </c>
      <c r="O83838">
        <v>216.92599999999999</v>
      </c>
      <c r="P83838">
        <v>1.3819999999999999</v>
      </c>
      <c r="Q83838">
        <v>1.4890000000000001</v>
      </c>
      <c r="R83838">
        <v>0.97</v>
      </c>
    </row>
    <row r="83839" spans="1:18" x14ac:dyDescent="0.3">
      <c r="A83839" t="s">
        <v>456</v>
      </c>
      <c r="C83839" t="s">
        <v>457</v>
      </c>
      <c r="D83839" s="1">
        <v>44185</v>
      </c>
      <c r="E83839">
        <v>7794798729</v>
      </c>
      <c r="F83839">
        <v>76934686</v>
      </c>
      <c r="G83839">
        <v>533473</v>
      </c>
      <c r="H83839">
        <v>642869.85699999996</v>
      </c>
      <c r="I83839">
        <v>1698807</v>
      </c>
      <c r="J83839">
        <v>7914</v>
      </c>
      <c r="K83839">
        <v>11671.143</v>
      </c>
      <c r="L83839">
        <v>9870.0030000000006</v>
      </c>
      <c r="M83839">
        <v>68.44</v>
      </c>
      <c r="N83839">
        <v>82.474000000000004</v>
      </c>
      <c r="O83839">
        <v>217.941</v>
      </c>
      <c r="P83839">
        <v>1.0149999999999999</v>
      </c>
      <c r="Q83839">
        <v>1.4970000000000001</v>
      </c>
      <c r="R83839">
        <v>0.96</v>
      </c>
    </row>
    <row r="83840" spans="1:18" x14ac:dyDescent="0.3">
      <c r="A83840" t="s">
        <v>456</v>
      </c>
      <c r="C83840" t="s">
        <v>457</v>
      </c>
      <c r="D83840" s="1">
        <v>44186</v>
      </c>
      <c r="E83840">
        <v>7794798729</v>
      </c>
      <c r="F83840">
        <v>77483983</v>
      </c>
      <c r="G83840">
        <v>549297</v>
      </c>
      <c r="H83840">
        <v>646285.571</v>
      </c>
      <c r="I83840">
        <v>1708450</v>
      </c>
      <c r="J83840">
        <v>9643</v>
      </c>
      <c r="K83840">
        <v>11738.714</v>
      </c>
      <c r="L83840">
        <v>9940.473</v>
      </c>
      <c r="M83840">
        <v>70.47</v>
      </c>
      <c r="N83840">
        <v>82.912000000000006</v>
      </c>
      <c r="O83840">
        <v>219.178</v>
      </c>
      <c r="P83840">
        <v>1.2370000000000001</v>
      </c>
      <c r="Q83840">
        <v>1.506</v>
      </c>
      <c r="R83840">
        <v>0.95</v>
      </c>
    </row>
    <row r="83841" spans="1:18" x14ac:dyDescent="0.3">
      <c r="A83841" t="s">
        <v>456</v>
      </c>
      <c r="C83841" t="s">
        <v>457</v>
      </c>
      <c r="D83841" s="1">
        <v>44187</v>
      </c>
      <c r="E83841">
        <v>7794798729</v>
      </c>
      <c r="F83841">
        <v>78134244</v>
      </c>
      <c r="G83841">
        <v>650261</v>
      </c>
      <c r="H83841">
        <v>648293.429</v>
      </c>
      <c r="I83841">
        <v>1722763</v>
      </c>
      <c r="J83841">
        <v>14313</v>
      </c>
      <c r="K83841">
        <v>11790.429</v>
      </c>
      <c r="L83841">
        <v>10023.895</v>
      </c>
      <c r="M83841">
        <v>83.421999999999997</v>
      </c>
      <c r="N83841">
        <v>83.17</v>
      </c>
      <c r="O83841">
        <v>221.01400000000001</v>
      </c>
      <c r="P83841">
        <v>1.8360000000000001</v>
      </c>
      <c r="Q83841">
        <v>1.5129999999999999</v>
      </c>
      <c r="R83841">
        <v>0.94</v>
      </c>
    </row>
    <row r="83842" spans="1:18" x14ac:dyDescent="0.3">
      <c r="A83842" t="s">
        <v>456</v>
      </c>
      <c r="C83842" t="s">
        <v>457</v>
      </c>
      <c r="D83842" s="1">
        <v>44188</v>
      </c>
      <c r="E83842">
        <v>7794798729</v>
      </c>
      <c r="F83842">
        <v>78829366</v>
      </c>
      <c r="G83842">
        <v>695122</v>
      </c>
      <c r="H83842">
        <v>642778.571</v>
      </c>
      <c r="I83842">
        <v>1736569</v>
      </c>
      <c r="J83842">
        <v>13806</v>
      </c>
      <c r="K83842">
        <v>11811.429</v>
      </c>
      <c r="L83842">
        <v>10113.073</v>
      </c>
      <c r="M83842">
        <v>89.177999999999997</v>
      </c>
      <c r="N83842">
        <v>82.462000000000003</v>
      </c>
      <c r="O83842">
        <v>222.786</v>
      </c>
      <c r="P83842">
        <v>1.7709999999999999</v>
      </c>
      <c r="Q83842">
        <v>1.5149999999999999</v>
      </c>
      <c r="R83842">
        <v>0.93</v>
      </c>
    </row>
    <row r="83843" spans="1:18" x14ac:dyDescent="0.3">
      <c r="A83843" t="s">
        <v>456</v>
      </c>
      <c r="C83843" t="s">
        <v>457</v>
      </c>
      <c r="D83843" s="1">
        <v>44189</v>
      </c>
      <c r="E83843">
        <v>7794798729</v>
      </c>
      <c r="F83843">
        <v>79496006</v>
      </c>
      <c r="G83843">
        <v>666640</v>
      </c>
      <c r="H83843">
        <v>632358.28599999996</v>
      </c>
      <c r="I83843">
        <v>1748198</v>
      </c>
      <c r="J83843">
        <v>11629</v>
      </c>
      <c r="K83843">
        <v>11551.571</v>
      </c>
      <c r="L83843">
        <v>10198.596</v>
      </c>
      <c r="M83843">
        <v>85.524000000000001</v>
      </c>
      <c r="N83843">
        <v>81.126000000000005</v>
      </c>
      <c r="O83843">
        <v>224.27799999999999</v>
      </c>
      <c r="P83843">
        <v>1.492</v>
      </c>
      <c r="Q83843">
        <v>1.482</v>
      </c>
      <c r="R83843">
        <v>0.92</v>
      </c>
    </row>
    <row r="83844" spans="1:18" x14ac:dyDescent="0.3">
      <c r="A83844" t="s">
        <v>456</v>
      </c>
      <c r="C83844" t="s">
        <v>457</v>
      </c>
      <c r="D83844" s="1">
        <v>44190</v>
      </c>
      <c r="E83844">
        <v>7794798729</v>
      </c>
      <c r="F83844">
        <v>79961556</v>
      </c>
      <c r="G83844">
        <v>465550</v>
      </c>
      <c r="H83844">
        <v>595942.28599999996</v>
      </c>
      <c r="I83844">
        <v>1756797</v>
      </c>
      <c r="J83844">
        <v>8599</v>
      </c>
      <c r="K83844">
        <v>10953.286</v>
      </c>
      <c r="L83844">
        <v>10258.322</v>
      </c>
      <c r="M83844">
        <v>59.725999999999999</v>
      </c>
      <c r="N83844">
        <v>76.453999999999994</v>
      </c>
      <c r="O83844">
        <v>225.381</v>
      </c>
      <c r="P83844">
        <v>1.103</v>
      </c>
      <c r="Q83844">
        <v>1.405</v>
      </c>
      <c r="R83844">
        <v>0.92</v>
      </c>
    </row>
    <row r="83845" spans="1:18" x14ac:dyDescent="0.3">
      <c r="A83845" t="s">
        <v>456</v>
      </c>
      <c r="C83845" t="s">
        <v>457</v>
      </c>
      <c r="D83845" s="1">
        <v>44191</v>
      </c>
      <c r="E83845">
        <v>7794798729</v>
      </c>
      <c r="F83845">
        <v>80474158</v>
      </c>
      <c r="G83845">
        <v>512602</v>
      </c>
      <c r="H83845">
        <v>581849.28599999996</v>
      </c>
      <c r="I83845">
        <v>1764195</v>
      </c>
      <c r="J83845">
        <v>7398</v>
      </c>
      <c r="K83845">
        <v>10471.714</v>
      </c>
      <c r="L83845">
        <v>10324.084000000001</v>
      </c>
      <c r="M83845">
        <v>65.762</v>
      </c>
      <c r="N83845">
        <v>74.646000000000001</v>
      </c>
      <c r="O83845">
        <v>226.33</v>
      </c>
      <c r="P83845">
        <v>0.94899999999999995</v>
      </c>
      <c r="Q83845">
        <v>1.343</v>
      </c>
      <c r="R83845">
        <v>0.93</v>
      </c>
    </row>
    <row r="83846" spans="1:18" x14ac:dyDescent="0.3">
      <c r="A83846" t="s">
        <v>456</v>
      </c>
      <c r="C83846" t="s">
        <v>457</v>
      </c>
      <c r="D83846" s="1">
        <v>44192</v>
      </c>
      <c r="E83846">
        <v>7794798729</v>
      </c>
      <c r="F83846">
        <v>80912611</v>
      </c>
      <c r="G83846">
        <v>438453</v>
      </c>
      <c r="H83846">
        <v>568275</v>
      </c>
      <c r="I83846">
        <v>1771594</v>
      </c>
      <c r="J83846">
        <v>7399</v>
      </c>
      <c r="K83846">
        <v>10398.143</v>
      </c>
      <c r="L83846">
        <v>10380.334000000001</v>
      </c>
      <c r="M83846">
        <v>56.249000000000002</v>
      </c>
      <c r="N83846">
        <v>72.903999999999996</v>
      </c>
      <c r="O83846">
        <v>227.279</v>
      </c>
      <c r="P83846">
        <v>0.94899999999999995</v>
      </c>
      <c r="Q83846">
        <v>1.3340000000000001</v>
      </c>
      <c r="R83846">
        <v>0.96</v>
      </c>
    </row>
    <row r="83847" spans="1:18" x14ac:dyDescent="0.3">
      <c r="A83847" t="s">
        <v>456</v>
      </c>
      <c r="C83847" t="s">
        <v>457</v>
      </c>
      <c r="D83847" s="1">
        <v>44193</v>
      </c>
      <c r="E83847">
        <v>7794798729</v>
      </c>
      <c r="F83847">
        <v>81408934</v>
      </c>
      <c r="G83847">
        <v>496323</v>
      </c>
      <c r="H83847">
        <v>560707.28599999996</v>
      </c>
      <c r="I83847">
        <v>1781349</v>
      </c>
      <c r="J83847">
        <v>9755</v>
      </c>
      <c r="K83847">
        <v>10414.143</v>
      </c>
      <c r="L83847">
        <v>10444.007</v>
      </c>
      <c r="M83847">
        <v>63.673999999999999</v>
      </c>
      <c r="N83847">
        <v>71.933999999999997</v>
      </c>
      <c r="O83847">
        <v>228.53</v>
      </c>
      <c r="P83847">
        <v>1.2509999999999999</v>
      </c>
      <c r="Q83847">
        <v>1.3360000000000001</v>
      </c>
      <c r="R83847">
        <v>0.98</v>
      </c>
    </row>
    <row r="83848" spans="1:18" x14ac:dyDescent="0.3">
      <c r="A83848" t="s">
        <v>456</v>
      </c>
      <c r="C83848" t="s">
        <v>457</v>
      </c>
      <c r="D83848" s="1">
        <v>44194</v>
      </c>
      <c r="E83848">
        <v>7794798729</v>
      </c>
      <c r="F83848">
        <v>82073362</v>
      </c>
      <c r="G83848">
        <v>664428</v>
      </c>
      <c r="H83848">
        <v>562731.14300000004</v>
      </c>
      <c r="I83848">
        <v>1796513</v>
      </c>
      <c r="J83848">
        <v>15164</v>
      </c>
      <c r="K83848">
        <v>10535.714</v>
      </c>
      <c r="L83848">
        <v>10529.246999999999</v>
      </c>
      <c r="M83848">
        <v>85.24</v>
      </c>
      <c r="N83848">
        <v>72.192999999999998</v>
      </c>
      <c r="O83848">
        <v>230.476</v>
      </c>
      <c r="P83848">
        <v>1.9450000000000001</v>
      </c>
      <c r="Q83848">
        <v>1.3520000000000001</v>
      </c>
      <c r="R83848">
        <v>1</v>
      </c>
    </row>
    <row r="83849" spans="1:18" x14ac:dyDescent="0.3">
      <c r="A83849" t="s">
        <v>456</v>
      </c>
      <c r="C83849" t="s">
        <v>457</v>
      </c>
      <c r="D83849" s="1">
        <v>44195</v>
      </c>
      <c r="E83849">
        <v>7794798729</v>
      </c>
      <c r="F83849">
        <v>82834592</v>
      </c>
      <c r="G83849">
        <v>761230</v>
      </c>
      <c r="H83849">
        <v>572175.14300000004</v>
      </c>
      <c r="I83849">
        <v>1811773</v>
      </c>
      <c r="J83849">
        <v>15260</v>
      </c>
      <c r="K83849">
        <v>10743.429</v>
      </c>
      <c r="L83849">
        <v>10626.906000000001</v>
      </c>
      <c r="M83849">
        <v>97.659000000000006</v>
      </c>
      <c r="N83849">
        <v>73.405000000000001</v>
      </c>
      <c r="O83849">
        <v>232.434</v>
      </c>
      <c r="P83849">
        <v>1.958</v>
      </c>
      <c r="Q83849">
        <v>1.3779999999999999</v>
      </c>
      <c r="R83849">
        <v>1.02</v>
      </c>
    </row>
    <row r="83850" spans="1:18" x14ac:dyDescent="0.3">
      <c r="A83850" t="s">
        <v>456</v>
      </c>
      <c r="C83850" t="s">
        <v>457</v>
      </c>
      <c r="D83850" s="1">
        <v>44196</v>
      </c>
      <c r="E83850">
        <v>7794798729</v>
      </c>
      <c r="F83850">
        <v>83559601</v>
      </c>
      <c r="G83850">
        <v>725009</v>
      </c>
      <c r="H83850">
        <v>580513.571</v>
      </c>
      <c r="I83850">
        <v>1824942</v>
      </c>
      <c r="J83850">
        <v>13169</v>
      </c>
      <c r="K83850">
        <v>10963.429</v>
      </c>
      <c r="L83850">
        <v>10719.918</v>
      </c>
      <c r="M83850">
        <v>93.012</v>
      </c>
      <c r="N83850">
        <v>74.474000000000004</v>
      </c>
      <c r="O83850">
        <v>234.12299999999999</v>
      </c>
      <c r="P83850">
        <v>1.6890000000000001</v>
      </c>
      <c r="Q83850">
        <v>1.407</v>
      </c>
      <c r="R83850">
        <v>1.02</v>
      </c>
    </row>
    <row r="83851" spans="1:18" x14ac:dyDescent="0.3">
      <c r="A83851" t="s">
        <v>456</v>
      </c>
      <c r="C83851" t="s">
        <v>457</v>
      </c>
      <c r="D83851" s="1">
        <v>44197</v>
      </c>
      <c r="E83851">
        <v>7794798729</v>
      </c>
      <c r="F83851">
        <v>84092619</v>
      </c>
      <c r="G83851">
        <v>533018</v>
      </c>
      <c r="H83851">
        <v>590151.85699999996</v>
      </c>
      <c r="I83851">
        <v>1834604</v>
      </c>
      <c r="J83851">
        <v>9662</v>
      </c>
      <c r="K83851">
        <v>11115.286</v>
      </c>
      <c r="L83851">
        <v>10788.299000000001</v>
      </c>
      <c r="M83851">
        <v>68.381</v>
      </c>
      <c r="N83851">
        <v>75.710999999999999</v>
      </c>
      <c r="O83851">
        <v>235.363</v>
      </c>
      <c r="P83851">
        <v>1.24</v>
      </c>
      <c r="Q83851">
        <v>1.4259999999999999</v>
      </c>
      <c r="R83851">
        <v>1.02</v>
      </c>
    </row>
    <row r="83852" spans="1:18" x14ac:dyDescent="0.3">
      <c r="A83852" t="s">
        <v>456</v>
      </c>
      <c r="C83852" t="s">
        <v>457</v>
      </c>
      <c r="D83852" s="1">
        <v>44198</v>
      </c>
      <c r="E83852">
        <v>7794798729</v>
      </c>
      <c r="F83852">
        <v>84718978</v>
      </c>
      <c r="G83852">
        <v>626359</v>
      </c>
      <c r="H83852">
        <v>606402.85699999996</v>
      </c>
      <c r="I83852">
        <v>1843036</v>
      </c>
      <c r="J83852">
        <v>8432</v>
      </c>
      <c r="K83852">
        <v>11263</v>
      </c>
      <c r="L83852">
        <v>10868.655000000001</v>
      </c>
      <c r="M83852">
        <v>80.355999999999995</v>
      </c>
      <c r="N83852">
        <v>77.796000000000006</v>
      </c>
      <c r="O83852">
        <v>236.44399999999999</v>
      </c>
      <c r="P83852">
        <v>1.0820000000000001</v>
      </c>
      <c r="Q83852">
        <v>1.4450000000000001</v>
      </c>
      <c r="R83852">
        <v>1.04</v>
      </c>
    </row>
    <row r="83853" spans="1:18" x14ac:dyDescent="0.3">
      <c r="A83853" t="s">
        <v>456</v>
      </c>
      <c r="C83853" t="s">
        <v>457</v>
      </c>
      <c r="D83853" s="1">
        <v>44199</v>
      </c>
      <c r="E83853">
        <v>7794798729</v>
      </c>
      <c r="F83853">
        <v>85251774</v>
      </c>
      <c r="G83853">
        <v>532796</v>
      </c>
      <c r="H83853">
        <v>619880.429</v>
      </c>
      <c r="I83853">
        <v>1850377</v>
      </c>
      <c r="J83853">
        <v>7341</v>
      </c>
      <c r="K83853">
        <v>11254.714</v>
      </c>
      <c r="L83853">
        <v>10937.008</v>
      </c>
      <c r="M83853">
        <v>68.352999999999994</v>
      </c>
      <c r="N83853">
        <v>79.525000000000006</v>
      </c>
      <c r="O83853">
        <v>237.386</v>
      </c>
      <c r="P83853">
        <v>0.94199999999999995</v>
      </c>
      <c r="Q83853">
        <v>1.444</v>
      </c>
      <c r="R83853">
        <v>1.06</v>
      </c>
    </row>
    <row r="83854" spans="1:18" x14ac:dyDescent="0.3">
      <c r="A83854" t="s">
        <v>456</v>
      </c>
      <c r="C83854" t="s">
        <v>457</v>
      </c>
      <c r="D83854" s="1">
        <v>44200</v>
      </c>
      <c r="E83854">
        <v>7794798729</v>
      </c>
      <c r="F83854">
        <v>85805892</v>
      </c>
      <c r="G83854">
        <v>554118</v>
      </c>
      <c r="H83854">
        <v>628136.85699999996</v>
      </c>
      <c r="I83854">
        <v>1860524</v>
      </c>
      <c r="J83854">
        <v>10147</v>
      </c>
      <c r="K83854">
        <v>11310.714</v>
      </c>
      <c r="L83854">
        <v>11008.096</v>
      </c>
      <c r="M83854">
        <v>71.087999999999994</v>
      </c>
      <c r="N83854">
        <v>80.584000000000003</v>
      </c>
      <c r="O83854">
        <v>238.68799999999999</v>
      </c>
      <c r="P83854">
        <v>1.302</v>
      </c>
      <c r="Q83854">
        <v>1.4510000000000001</v>
      </c>
      <c r="R83854">
        <v>1.07</v>
      </c>
    </row>
    <row r="83855" spans="1:18" x14ac:dyDescent="0.3">
      <c r="A83855" t="s">
        <v>456</v>
      </c>
      <c r="C83855" t="s">
        <v>457</v>
      </c>
      <c r="D83855" s="1">
        <v>44201</v>
      </c>
      <c r="E83855">
        <v>7794798729</v>
      </c>
      <c r="F83855">
        <v>86546014</v>
      </c>
      <c r="G83855">
        <v>740122</v>
      </c>
      <c r="H83855">
        <v>638950.28599999996</v>
      </c>
      <c r="I83855">
        <v>1875858</v>
      </c>
      <c r="J83855">
        <v>15334</v>
      </c>
      <c r="K83855">
        <v>11335</v>
      </c>
      <c r="L83855">
        <v>11103.047</v>
      </c>
      <c r="M83855">
        <v>94.950999999999993</v>
      </c>
      <c r="N83855">
        <v>81.971000000000004</v>
      </c>
      <c r="O83855">
        <v>240.655</v>
      </c>
      <c r="P83855">
        <v>1.9670000000000001</v>
      </c>
      <c r="Q83855">
        <v>1.454</v>
      </c>
      <c r="R83855">
        <v>1.0900000000000001</v>
      </c>
    </row>
    <row r="83856" spans="1:18" x14ac:dyDescent="0.3">
      <c r="A83856" t="s">
        <v>456</v>
      </c>
      <c r="C83856" t="s">
        <v>457</v>
      </c>
      <c r="D83856" s="1">
        <v>44202</v>
      </c>
      <c r="E83856">
        <v>7794798729</v>
      </c>
      <c r="F83856">
        <v>87329386</v>
      </c>
      <c r="G83856">
        <v>783372</v>
      </c>
      <c r="H83856">
        <v>642113.429</v>
      </c>
      <c r="I83856">
        <v>1890910</v>
      </c>
      <c r="J83856">
        <v>15052</v>
      </c>
      <c r="K83856">
        <v>11305.286</v>
      </c>
      <c r="L83856">
        <v>11203.546</v>
      </c>
      <c r="M83856">
        <v>100.499</v>
      </c>
      <c r="N83856">
        <v>82.376999999999995</v>
      </c>
      <c r="O83856">
        <v>242.58600000000001</v>
      </c>
      <c r="P83856">
        <v>1.931</v>
      </c>
      <c r="Q83856">
        <v>1.45</v>
      </c>
      <c r="R83856">
        <v>1.0900000000000001</v>
      </c>
    </row>
    <row r="83857" spans="1:18" x14ac:dyDescent="0.3">
      <c r="A83857" t="s">
        <v>456</v>
      </c>
      <c r="C83857" t="s">
        <v>457</v>
      </c>
      <c r="D83857" s="1">
        <v>44203</v>
      </c>
      <c r="E83857">
        <v>7794798729</v>
      </c>
      <c r="F83857">
        <v>88210223</v>
      </c>
      <c r="G83857">
        <v>880837</v>
      </c>
      <c r="H83857">
        <v>664374.571</v>
      </c>
      <c r="I83857">
        <v>1905847</v>
      </c>
      <c r="J83857">
        <v>14937</v>
      </c>
      <c r="K83857">
        <v>11557.857</v>
      </c>
      <c r="L83857">
        <v>11316.549000000001</v>
      </c>
      <c r="M83857">
        <v>113.003</v>
      </c>
      <c r="N83857">
        <v>85.233000000000004</v>
      </c>
      <c r="O83857">
        <v>244.50200000000001</v>
      </c>
      <c r="P83857">
        <v>1.9159999999999999</v>
      </c>
      <c r="Q83857">
        <v>1.4830000000000001</v>
      </c>
      <c r="R83857">
        <v>1.1000000000000001</v>
      </c>
    </row>
    <row r="83858" spans="1:18" x14ac:dyDescent="0.3">
      <c r="A83858" t="s">
        <v>456</v>
      </c>
      <c r="C83858" t="s">
        <v>457</v>
      </c>
      <c r="D83858" s="1">
        <v>44204</v>
      </c>
      <c r="E83858">
        <v>7794798729</v>
      </c>
      <c r="F83858">
        <v>89013445</v>
      </c>
      <c r="G83858">
        <v>803222</v>
      </c>
      <c r="H83858">
        <v>702975.14300000004</v>
      </c>
      <c r="I83858">
        <v>1921012</v>
      </c>
      <c r="J83858">
        <v>15165</v>
      </c>
      <c r="K83858">
        <v>12344</v>
      </c>
      <c r="L83858">
        <v>11419.594999999999</v>
      </c>
      <c r="M83858">
        <v>103.04600000000001</v>
      </c>
      <c r="N83858">
        <v>90.185000000000002</v>
      </c>
      <c r="O83858">
        <v>246.44800000000001</v>
      </c>
      <c r="P83858">
        <v>1.946</v>
      </c>
      <c r="Q83858">
        <v>1.5840000000000001</v>
      </c>
      <c r="R83858">
        <v>1.0900000000000001</v>
      </c>
    </row>
    <row r="83859" spans="1:18" x14ac:dyDescent="0.3">
      <c r="A83859" t="s">
        <v>456</v>
      </c>
      <c r="C83859" t="s">
        <v>457</v>
      </c>
      <c r="D83859" s="1">
        <v>44205</v>
      </c>
      <c r="E83859">
        <v>7794798729</v>
      </c>
      <c r="F83859">
        <v>89774439</v>
      </c>
      <c r="G83859">
        <v>760994</v>
      </c>
      <c r="H83859">
        <v>722208.71400000004</v>
      </c>
      <c r="I83859">
        <v>1933796</v>
      </c>
      <c r="J83859">
        <v>12784</v>
      </c>
      <c r="K83859">
        <v>12965.714</v>
      </c>
      <c r="L83859">
        <v>11517.223</v>
      </c>
      <c r="M83859">
        <v>97.628</v>
      </c>
      <c r="N83859">
        <v>92.653000000000006</v>
      </c>
      <c r="O83859">
        <v>248.08799999999999</v>
      </c>
      <c r="P83859">
        <v>1.64</v>
      </c>
      <c r="Q83859">
        <v>1.663</v>
      </c>
      <c r="R83859">
        <v>1.07</v>
      </c>
    </row>
    <row r="83860" spans="1:18" x14ac:dyDescent="0.3">
      <c r="A83860" t="s">
        <v>456</v>
      </c>
      <c r="C83860" t="s">
        <v>457</v>
      </c>
      <c r="D83860" s="1">
        <v>44206</v>
      </c>
      <c r="E83860">
        <v>7794798729</v>
      </c>
      <c r="F83860">
        <v>90363573</v>
      </c>
      <c r="G83860">
        <v>589134</v>
      </c>
      <c r="H83860">
        <v>730257</v>
      </c>
      <c r="I83860">
        <v>1942143</v>
      </c>
      <c r="J83860">
        <v>8347</v>
      </c>
      <c r="K83860">
        <v>13109.429</v>
      </c>
      <c r="L83860">
        <v>11592.804</v>
      </c>
      <c r="M83860">
        <v>75.58</v>
      </c>
      <c r="N83860">
        <v>93.685000000000002</v>
      </c>
      <c r="O83860">
        <v>249.15899999999999</v>
      </c>
      <c r="P83860">
        <v>1.071</v>
      </c>
      <c r="Q83860">
        <v>1.6819999999999999</v>
      </c>
      <c r="R83860">
        <v>1.06</v>
      </c>
    </row>
    <row r="83861" spans="1:18" x14ac:dyDescent="0.3">
      <c r="A83861" t="s">
        <v>456</v>
      </c>
      <c r="C83861" t="s">
        <v>457</v>
      </c>
      <c r="D83861" s="1">
        <v>44207</v>
      </c>
      <c r="E83861">
        <v>7794798729</v>
      </c>
      <c r="F83861">
        <v>90983503</v>
      </c>
      <c r="G83861">
        <v>619930</v>
      </c>
      <c r="H83861">
        <v>739658.71400000004</v>
      </c>
      <c r="I83861">
        <v>1952466</v>
      </c>
      <c r="J83861">
        <v>10323</v>
      </c>
      <c r="K83861">
        <v>13134.571</v>
      </c>
      <c r="L83861">
        <v>11672.334999999999</v>
      </c>
      <c r="M83861">
        <v>79.531000000000006</v>
      </c>
      <c r="N83861">
        <v>94.891000000000005</v>
      </c>
      <c r="O83861">
        <v>250.483</v>
      </c>
      <c r="P83861">
        <v>1.3240000000000001</v>
      </c>
      <c r="Q83861">
        <v>1.6850000000000001</v>
      </c>
      <c r="R83861">
        <v>1.04</v>
      </c>
    </row>
    <row r="83862" spans="1:18" x14ac:dyDescent="0.3">
      <c r="A83862" t="s">
        <v>456</v>
      </c>
      <c r="C83862" t="s">
        <v>457</v>
      </c>
      <c r="D83862" s="1">
        <v>44208</v>
      </c>
      <c r="E83862">
        <v>7794798729</v>
      </c>
      <c r="F83862">
        <v>91689011</v>
      </c>
      <c r="G83862">
        <v>705508</v>
      </c>
      <c r="H83862">
        <v>734713.85699999996</v>
      </c>
      <c r="I83862">
        <v>1969569</v>
      </c>
      <c r="J83862">
        <v>17103</v>
      </c>
      <c r="K83862">
        <v>13387.286</v>
      </c>
      <c r="L83862">
        <v>11762.844999999999</v>
      </c>
      <c r="M83862">
        <v>90.51</v>
      </c>
      <c r="N83862">
        <v>94.257000000000005</v>
      </c>
      <c r="O83862">
        <v>252.67699999999999</v>
      </c>
      <c r="P83862">
        <v>2.194</v>
      </c>
      <c r="Q83862">
        <v>1.7170000000000001</v>
      </c>
      <c r="R83862">
        <v>1.02</v>
      </c>
    </row>
    <row r="83863" spans="1:18" x14ac:dyDescent="0.3">
      <c r="A83863" t="s">
        <v>456</v>
      </c>
      <c r="C83863" t="s">
        <v>457</v>
      </c>
      <c r="D83863" s="1">
        <v>44209</v>
      </c>
      <c r="E83863">
        <v>7794798729</v>
      </c>
      <c r="F83863">
        <v>92437399</v>
      </c>
      <c r="G83863">
        <v>748388</v>
      </c>
      <c r="H83863">
        <v>729716.14300000004</v>
      </c>
      <c r="I83863">
        <v>1986273</v>
      </c>
      <c r="J83863">
        <v>16704</v>
      </c>
      <c r="K83863">
        <v>13623.286</v>
      </c>
      <c r="L83863">
        <v>11858.856</v>
      </c>
      <c r="M83863">
        <v>96.010999999999996</v>
      </c>
      <c r="N83863">
        <v>93.616</v>
      </c>
      <c r="O83863">
        <v>254.82</v>
      </c>
      <c r="P83863">
        <v>2.1429999999999998</v>
      </c>
      <c r="Q83863">
        <v>1.748</v>
      </c>
      <c r="R83863">
        <v>1</v>
      </c>
    </row>
    <row r="83864" spans="1:18" x14ac:dyDescent="0.3">
      <c r="A83864" t="s">
        <v>456</v>
      </c>
      <c r="C83864" t="s">
        <v>457</v>
      </c>
      <c r="D83864" s="1">
        <v>44210</v>
      </c>
      <c r="E83864">
        <v>7794798729</v>
      </c>
      <c r="F83864">
        <v>93192627</v>
      </c>
      <c r="G83864">
        <v>755228</v>
      </c>
      <c r="H83864">
        <v>711772</v>
      </c>
      <c r="I83864">
        <v>2001642</v>
      </c>
      <c r="J83864">
        <v>15369</v>
      </c>
      <c r="K83864">
        <v>13685</v>
      </c>
      <c r="L83864">
        <v>11955.745000000001</v>
      </c>
      <c r="M83864">
        <v>96.888999999999996</v>
      </c>
      <c r="N83864">
        <v>91.313999999999993</v>
      </c>
      <c r="O83864">
        <v>256.79199999999997</v>
      </c>
      <c r="P83864">
        <v>1.972</v>
      </c>
      <c r="Q83864">
        <v>1.756</v>
      </c>
      <c r="R83864">
        <v>0.99</v>
      </c>
    </row>
    <row r="83865" spans="1:18" x14ac:dyDescent="0.3">
      <c r="A83865" t="s">
        <v>456</v>
      </c>
      <c r="C83865" t="s">
        <v>457</v>
      </c>
      <c r="D83865" s="1">
        <v>44211</v>
      </c>
      <c r="E83865">
        <v>7794798729</v>
      </c>
      <c r="F83865">
        <v>93959814</v>
      </c>
      <c r="G83865">
        <v>767187</v>
      </c>
      <c r="H83865">
        <v>706624.14300000004</v>
      </c>
      <c r="I83865">
        <v>2016752</v>
      </c>
      <c r="J83865">
        <v>15110</v>
      </c>
      <c r="K83865">
        <v>13677.143</v>
      </c>
      <c r="L83865">
        <v>12054.168</v>
      </c>
      <c r="M83865">
        <v>98.423000000000002</v>
      </c>
      <c r="N83865">
        <v>90.653000000000006</v>
      </c>
      <c r="O83865">
        <v>258.73</v>
      </c>
      <c r="P83865">
        <v>1.9379999999999999</v>
      </c>
      <c r="Q83865">
        <v>1.7549999999999999</v>
      </c>
      <c r="R83865">
        <v>0.98</v>
      </c>
    </row>
    <row r="83866" spans="1:18" x14ac:dyDescent="0.3">
      <c r="A83866" t="s">
        <v>456</v>
      </c>
      <c r="C83866" t="s">
        <v>457</v>
      </c>
      <c r="D83866" s="1">
        <v>44212</v>
      </c>
      <c r="E83866">
        <v>7794798729</v>
      </c>
      <c r="F83866">
        <v>94598958</v>
      </c>
      <c r="G83866">
        <v>639144</v>
      </c>
      <c r="H83866">
        <v>689217</v>
      </c>
      <c r="I83866">
        <v>2030000</v>
      </c>
      <c r="J83866">
        <v>13248</v>
      </c>
      <c r="K83866">
        <v>13743.429</v>
      </c>
      <c r="L83866">
        <v>12136.164000000001</v>
      </c>
      <c r="M83866">
        <v>81.995999999999995</v>
      </c>
      <c r="N83866">
        <v>88.42</v>
      </c>
      <c r="O83866">
        <v>260.43</v>
      </c>
      <c r="P83866">
        <v>1.7</v>
      </c>
      <c r="Q83866">
        <v>1.7629999999999999</v>
      </c>
      <c r="R83866">
        <v>0.97</v>
      </c>
    </row>
    <row r="83867" spans="1:18" x14ac:dyDescent="0.3">
      <c r="A83867" t="s">
        <v>456</v>
      </c>
      <c r="C83867" t="s">
        <v>457</v>
      </c>
      <c r="D83867" s="1">
        <v>44213</v>
      </c>
      <c r="E83867">
        <v>7794798729</v>
      </c>
      <c r="F83867">
        <v>95128170</v>
      </c>
      <c r="G83867">
        <v>529212</v>
      </c>
      <c r="H83867">
        <v>680656.71400000004</v>
      </c>
      <c r="I83867">
        <v>2038662</v>
      </c>
      <c r="J83867">
        <v>8662</v>
      </c>
      <c r="K83867">
        <v>13788.429</v>
      </c>
      <c r="L83867">
        <v>12204.057000000001</v>
      </c>
      <c r="M83867">
        <v>67.893000000000001</v>
      </c>
      <c r="N83867">
        <v>87.322000000000003</v>
      </c>
      <c r="O83867">
        <v>261.541</v>
      </c>
      <c r="P83867">
        <v>1.111</v>
      </c>
      <c r="Q83867">
        <v>1.7689999999999999</v>
      </c>
      <c r="R83867">
        <v>0.95</v>
      </c>
    </row>
    <row r="83868" spans="1:18" x14ac:dyDescent="0.3">
      <c r="A83868" t="s">
        <v>456</v>
      </c>
      <c r="C83868" t="s">
        <v>457</v>
      </c>
      <c r="D83868" s="1">
        <v>44214</v>
      </c>
      <c r="E83868">
        <v>7794798729</v>
      </c>
      <c r="F83868">
        <v>95643236</v>
      </c>
      <c r="G83868">
        <v>515066</v>
      </c>
      <c r="H83868">
        <v>665676.14300000004</v>
      </c>
      <c r="I83868">
        <v>2048088</v>
      </c>
      <c r="J83868">
        <v>9426</v>
      </c>
      <c r="K83868">
        <v>13660.286</v>
      </c>
      <c r="L83868">
        <v>12270.135</v>
      </c>
      <c r="M83868">
        <v>66.078000000000003</v>
      </c>
      <c r="N83868">
        <v>85.4</v>
      </c>
      <c r="O83868">
        <v>262.75099999999998</v>
      </c>
      <c r="P83868">
        <v>1.2090000000000001</v>
      </c>
      <c r="Q83868">
        <v>1.752</v>
      </c>
      <c r="R83868">
        <v>0.94</v>
      </c>
    </row>
    <row r="83869" spans="1:18" x14ac:dyDescent="0.3">
      <c r="A83869" t="s">
        <v>456</v>
      </c>
      <c r="C83869" t="s">
        <v>457</v>
      </c>
      <c r="D83869" s="1">
        <v>44215</v>
      </c>
      <c r="E83869">
        <v>7794798729</v>
      </c>
      <c r="F83869">
        <v>96251662</v>
      </c>
      <c r="G83869">
        <v>608426</v>
      </c>
      <c r="H83869">
        <v>651807.28599999996</v>
      </c>
      <c r="I83869">
        <v>2064670</v>
      </c>
      <c r="J83869">
        <v>16582</v>
      </c>
      <c r="K83869">
        <v>13585.857</v>
      </c>
      <c r="L83869">
        <v>12348.191000000001</v>
      </c>
      <c r="M83869">
        <v>78.055000000000007</v>
      </c>
      <c r="N83869">
        <v>83.620999999999995</v>
      </c>
      <c r="O83869">
        <v>264.87799999999999</v>
      </c>
      <c r="P83869">
        <v>2.1269999999999998</v>
      </c>
      <c r="Q83869">
        <v>1.7430000000000001</v>
      </c>
      <c r="R83869">
        <v>0.93</v>
      </c>
    </row>
    <row r="83870" spans="1:18" x14ac:dyDescent="0.3">
      <c r="A83870" t="s">
        <v>456</v>
      </c>
      <c r="C83870" t="s">
        <v>457</v>
      </c>
      <c r="D83870" s="1">
        <v>44216</v>
      </c>
      <c r="E83870">
        <v>7794798729</v>
      </c>
      <c r="F83870">
        <v>96944599</v>
      </c>
      <c r="G83870">
        <v>692937</v>
      </c>
      <c r="H83870">
        <v>643885.71400000004</v>
      </c>
      <c r="I83870">
        <v>2082576</v>
      </c>
      <c r="J83870">
        <v>17906</v>
      </c>
      <c r="K83870">
        <v>13757.571</v>
      </c>
      <c r="L83870">
        <v>12437.088</v>
      </c>
      <c r="M83870">
        <v>88.897000000000006</v>
      </c>
      <c r="N83870">
        <v>82.605000000000004</v>
      </c>
      <c r="O83870">
        <v>267.17500000000001</v>
      </c>
      <c r="P83870">
        <v>2.2970000000000002</v>
      </c>
      <c r="Q83870">
        <v>1.7649999999999999</v>
      </c>
      <c r="R83870">
        <v>0.92</v>
      </c>
    </row>
    <row r="83871" spans="1:18" x14ac:dyDescent="0.3">
      <c r="A83871" t="s">
        <v>456</v>
      </c>
      <c r="C83871" t="s">
        <v>457</v>
      </c>
      <c r="D83871" s="1">
        <v>44217</v>
      </c>
      <c r="E83871">
        <v>7794798729</v>
      </c>
      <c r="F83871">
        <v>97600922</v>
      </c>
      <c r="G83871">
        <v>656323</v>
      </c>
      <c r="H83871">
        <v>629756.429</v>
      </c>
      <c r="I83871">
        <v>2099364</v>
      </c>
      <c r="J83871">
        <v>16788</v>
      </c>
      <c r="K83871">
        <v>13960.286</v>
      </c>
      <c r="L83871">
        <v>12521.288</v>
      </c>
      <c r="M83871">
        <v>84.2</v>
      </c>
      <c r="N83871">
        <v>80.792000000000002</v>
      </c>
      <c r="O83871">
        <v>269.32900000000001</v>
      </c>
      <c r="P83871">
        <v>2.1539999999999999</v>
      </c>
      <c r="Q83871">
        <v>1.7909999999999999</v>
      </c>
      <c r="R83871">
        <v>0.92</v>
      </c>
    </row>
    <row r="83872" spans="1:18" x14ac:dyDescent="0.3">
      <c r="A83872" t="s">
        <v>456</v>
      </c>
      <c r="C83872" t="s">
        <v>457</v>
      </c>
      <c r="D83872" s="1">
        <v>44218</v>
      </c>
      <c r="E83872">
        <v>7794798729</v>
      </c>
      <c r="F83872">
        <v>98259983</v>
      </c>
      <c r="G83872">
        <v>659061</v>
      </c>
      <c r="H83872">
        <v>614309.85699999996</v>
      </c>
      <c r="I83872">
        <v>2115383</v>
      </c>
      <c r="J83872">
        <v>16019</v>
      </c>
      <c r="K83872">
        <v>14090.143</v>
      </c>
      <c r="L83872">
        <v>12605.84</v>
      </c>
      <c r="M83872">
        <v>84.551000000000002</v>
      </c>
      <c r="N83872">
        <v>78.81</v>
      </c>
      <c r="O83872">
        <v>271.38400000000001</v>
      </c>
      <c r="P83872">
        <v>2.0550000000000002</v>
      </c>
      <c r="Q83872">
        <v>1.8080000000000001</v>
      </c>
      <c r="R83872">
        <v>0.92</v>
      </c>
    </row>
    <row r="83873" spans="1:18" x14ac:dyDescent="0.3">
      <c r="A83873" t="s">
        <v>456</v>
      </c>
      <c r="C83873" t="s">
        <v>457</v>
      </c>
      <c r="D83873" s="1">
        <v>44219</v>
      </c>
      <c r="E83873">
        <v>7794798729</v>
      </c>
      <c r="F83873">
        <v>98828107</v>
      </c>
      <c r="G83873">
        <v>568124</v>
      </c>
      <c r="H83873">
        <v>604164.14300000004</v>
      </c>
      <c r="I83873">
        <v>2128677</v>
      </c>
      <c r="J83873">
        <v>13294</v>
      </c>
      <c r="K83873">
        <v>14096.714</v>
      </c>
      <c r="L83873">
        <v>12678.725</v>
      </c>
      <c r="M83873">
        <v>72.885000000000005</v>
      </c>
      <c r="N83873">
        <v>77.509</v>
      </c>
      <c r="O83873">
        <v>273.089</v>
      </c>
      <c r="P83873">
        <v>1.7050000000000001</v>
      </c>
      <c r="Q83873">
        <v>1.8080000000000001</v>
      </c>
      <c r="R83873">
        <v>0.91</v>
      </c>
    </row>
    <row r="83874" spans="1:18" x14ac:dyDescent="0.3">
      <c r="A83874" t="s">
        <v>456</v>
      </c>
      <c r="C83874" t="s">
        <v>457</v>
      </c>
      <c r="D83874" s="1">
        <v>44220</v>
      </c>
      <c r="E83874">
        <v>7794798729</v>
      </c>
      <c r="F83874">
        <v>99273761</v>
      </c>
      <c r="G83874">
        <v>445654</v>
      </c>
      <c r="H83874">
        <v>592227.28599999996</v>
      </c>
      <c r="I83874">
        <v>2137645</v>
      </c>
      <c r="J83874">
        <v>8968</v>
      </c>
      <c r="K83874">
        <v>14140.429</v>
      </c>
      <c r="L83874">
        <v>12735.897999999999</v>
      </c>
      <c r="M83874">
        <v>57.173000000000002</v>
      </c>
      <c r="N83874">
        <v>75.977000000000004</v>
      </c>
      <c r="O83874">
        <v>274.24</v>
      </c>
      <c r="P83874">
        <v>1.151</v>
      </c>
      <c r="Q83874">
        <v>1.8140000000000001</v>
      </c>
      <c r="R83874">
        <v>0.91</v>
      </c>
    </row>
    <row r="83875" spans="1:18" x14ac:dyDescent="0.3">
      <c r="A83875" t="s">
        <v>456</v>
      </c>
      <c r="C83875" t="s">
        <v>457</v>
      </c>
      <c r="D83875" s="1">
        <v>44221</v>
      </c>
      <c r="E83875">
        <v>7794798729</v>
      </c>
      <c r="F83875">
        <v>99771101</v>
      </c>
      <c r="G83875">
        <v>497340</v>
      </c>
      <c r="H83875">
        <v>589695</v>
      </c>
      <c r="I83875">
        <v>2148409</v>
      </c>
      <c r="J83875">
        <v>10764</v>
      </c>
      <c r="K83875">
        <v>14331.571</v>
      </c>
      <c r="L83875">
        <v>12799.701999999999</v>
      </c>
      <c r="M83875">
        <v>63.804000000000002</v>
      </c>
      <c r="N83875">
        <v>75.652000000000001</v>
      </c>
      <c r="O83875">
        <v>275.62099999999998</v>
      </c>
      <c r="P83875">
        <v>1.381</v>
      </c>
      <c r="Q83875">
        <v>1.839</v>
      </c>
      <c r="R83875">
        <v>0.91</v>
      </c>
    </row>
    <row r="83876" spans="1:18" x14ac:dyDescent="0.3">
      <c r="A83876" t="s">
        <v>456</v>
      </c>
      <c r="C83876" t="s">
        <v>457</v>
      </c>
      <c r="D83876" s="1">
        <v>44222</v>
      </c>
      <c r="E83876">
        <v>7794798729</v>
      </c>
      <c r="F83876">
        <v>100327339</v>
      </c>
      <c r="G83876">
        <v>556238</v>
      </c>
      <c r="H83876">
        <v>582239.571</v>
      </c>
      <c r="I83876">
        <v>2165716</v>
      </c>
      <c r="J83876">
        <v>17307</v>
      </c>
      <c r="K83876">
        <v>14435.143</v>
      </c>
      <c r="L83876">
        <v>12871.062</v>
      </c>
      <c r="M83876">
        <v>71.36</v>
      </c>
      <c r="N83876">
        <v>74.695999999999998</v>
      </c>
      <c r="O83876">
        <v>277.84100000000001</v>
      </c>
      <c r="P83876">
        <v>2.2200000000000002</v>
      </c>
      <c r="Q83876">
        <v>1.8520000000000001</v>
      </c>
      <c r="R83876">
        <v>0.9</v>
      </c>
    </row>
    <row r="83877" spans="1:18" x14ac:dyDescent="0.3">
      <c r="A83877" t="s">
        <v>456</v>
      </c>
      <c r="C83877" t="s">
        <v>457</v>
      </c>
      <c r="D83877" s="1">
        <v>44223</v>
      </c>
      <c r="E83877">
        <v>7794798729</v>
      </c>
      <c r="F83877">
        <v>100925700</v>
      </c>
      <c r="G83877">
        <v>598361</v>
      </c>
      <c r="H83877">
        <v>568728.71400000004</v>
      </c>
      <c r="I83877">
        <v>2182395</v>
      </c>
      <c r="J83877">
        <v>16679</v>
      </c>
      <c r="K83877">
        <v>14259.857</v>
      </c>
      <c r="L83877">
        <v>12947.825999999999</v>
      </c>
      <c r="M83877">
        <v>76.763999999999996</v>
      </c>
      <c r="N83877">
        <v>72.962999999999994</v>
      </c>
      <c r="O83877">
        <v>279.98099999999999</v>
      </c>
      <c r="P83877">
        <v>2.14</v>
      </c>
      <c r="Q83877">
        <v>1.829</v>
      </c>
      <c r="R83877">
        <v>0.9</v>
      </c>
    </row>
    <row r="83878" spans="1:18" x14ac:dyDescent="0.3">
      <c r="A83878" t="s">
        <v>456</v>
      </c>
      <c r="C83878" t="s">
        <v>457</v>
      </c>
      <c r="D83878" s="1">
        <v>44224</v>
      </c>
      <c r="E83878">
        <v>7794798729</v>
      </c>
      <c r="F83878">
        <v>101539951</v>
      </c>
      <c r="G83878">
        <v>614251</v>
      </c>
      <c r="H83878">
        <v>562718.429</v>
      </c>
      <c r="I83878">
        <v>2199444</v>
      </c>
      <c r="J83878">
        <v>17049</v>
      </c>
      <c r="K83878">
        <v>14297.143</v>
      </c>
      <c r="L83878">
        <v>13026.629000000001</v>
      </c>
      <c r="M83878">
        <v>78.802999999999997</v>
      </c>
      <c r="N83878">
        <v>72.191999999999993</v>
      </c>
      <c r="O83878">
        <v>282.16800000000001</v>
      </c>
      <c r="P83878">
        <v>2.1869999999999998</v>
      </c>
      <c r="Q83878">
        <v>1.8340000000000001</v>
      </c>
      <c r="R83878">
        <v>0.89</v>
      </c>
    </row>
    <row r="83879" spans="1:18" x14ac:dyDescent="0.3">
      <c r="A83879" t="s">
        <v>456</v>
      </c>
      <c r="C83879" t="s">
        <v>457</v>
      </c>
      <c r="D83879" s="1">
        <v>44225</v>
      </c>
      <c r="E83879">
        <v>7794798729</v>
      </c>
      <c r="F83879">
        <v>102130394</v>
      </c>
      <c r="G83879">
        <v>590443</v>
      </c>
      <c r="H83879">
        <v>552915.85699999996</v>
      </c>
      <c r="I83879">
        <v>2214390</v>
      </c>
      <c r="J83879">
        <v>14946</v>
      </c>
      <c r="K83879">
        <v>14143.857</v>
      </c>
      <c r="L83879">
        <v>13102.377</v>
      </c>
      <c r="M83879">
        <v>75.748000000000005</v>
      </c>
      <c r="N83879">
        <v>70.933999999999997</v>
      </c>
      <c r="O83879">
        <v>284.08600000000001</v>
      </c>
      <c r="P83879">
        <v>1.917</v>
      </c>
      <c r="Q83879">
        <v>1.8149999999999999</v>
      </c>
      <c r="R83879">
        <v>0.89</v>
      </c>
    </row>
    <row r="83880" spans="1:18" x14ac:dyDescent="0.3">
      <c r="A83880" t="s">
        <v>456</v>
      </c>
      <c r="C83880" t="s">
        <v>457</v>
      </c>
      <c r="D83880" s="1">
        <v>44226</v>
      </c>
      <c r="E83880">
        <v>7794798729</v>
      </c>
      <c r="F83880">
        <v>102645724</v>
      </c>
      <c r="G83880">
        <v>515330</v>
      </c>
      <c r="H83880">
        <v>545373.85699999996</v>
      </c>
      <c r="I83880">
        <v>2227976</v>
      </c>
      <c r="J83880">
        <v>13586</v>
      </c>
      <c r="K83880">
        <v>14185.571</v>
      </c>
      <c r="L83880">
        <v>13168.489</v>
      </c>
      <c r="M83880">
        <v>66.111999999999995</v>
      </c>
      <c r="N83880">
        <v>69.965999999999994</v>
      </c>
      <c r="O83880">
        <v>285.82900000000001</v>
      </c>
      <c r="P83880">
        <v>1.7430000000000001</v>
      </c>
      <c r="Q83880">
        <v>1.82</v>
      </c>
      <c r="R83880">
        <v>0.89</v>
      </c>
    </row>
    <row r="83881" spans="1:18" x14ac:dyDescent="0.3">
      <c r="A83881" t="s">
        <v>456</v>
      </c>
      <c r="C83881" t="s">
        <v>457</v>
      </c>
      <c r="D83881" s="1">
        <v>44227</v>
      </c>
      <c r="E83881">
        <v>7794798729</v>
      </c>
      <c r="F83881">
        <v>103027363</v>
      </c>
      <c r="G83881">
        <v>381639</v>
      </c>
      <c r="H83881">
        <v>536228.85699999996</v>
      </c>
      <c r="I83881">
        <v>2235963</v>
      </c>
      <c r="J83881">
        <v>7987</v>
      </c>
      <c r="K83881">
        <v>14045.429</v>
      </c>
      <c r="L83881">
        <v>13217.45</v>
      </c>
      <c r="M83881">
        <v>48.960999999999999</v>
      </c>
      <c r="N83881">
        <v>68.793000000000006</v>
      </c>
      <c r="O83881">
        <v>286.85300000000001</v>
      </c>
      <c r="P83881">
        <v>1.0249999999999999</v>
      </c>
      <c r="Q83881">
        <v>1.802</v>
      </c>
      <c r="R83881">
        <v>0.88</v>
      </c>
    </row>
    <row r="83882" spans="1:18" x14ac:dyDescent="0.3">
      <c r="A83882" t="s">
        <v>456</v>
      </c>
      <c r="C83882" t="s">
        <v>457</v>
      </c>
      <c r="D83882" s="1">
        <v>44228</v>
      </c>
      <c r="E83882">
        <v>7794798729</v>
      </c>
      <c r="F83882">
        <v>103474137</v>
      </c>
      <c r="G83882">
        <v>446774</v>
      </c>
      <c r="H83882">
        <v>529005.14300000004</v>
      </c>
      <c r="I83882">
        <v>2246181</v>
      </c>
      <c r="J83882">
        <v>10218</v>
      </c>
      <c r="K83882">
        <v>13967.429</v>
      </c>
      <c r="L83882">
        <v>13274.767</v>
      </c>
      <c r="M83882">
        <v>57.317</v>
      </c>
      <c r="N83882">
        <v>67.866</v>
      </c>
      <c r="O83882">
        <v>288.16399999999999</v>
      </c>
      <c r="P83882">
        <v>1.3109999999999999</v>
      </c>
      <c r="Q83882">
        <v>1.792</v>
      </c>
      <c r="R83882">
        <v>0.88</v>
      </c>
    </row>
    <row r="83883" spans="1:18" x14ac:dyDescent="0.3">
      <c r="A83883" t="s">
        <v>456</v>
      </c>
      <c r="C83883" t="s">
        <v>457</v>
      </c>
      <c r="D83883" s="1">
        <v>44229</v>
      </c>
      <c r="E83883">
        <v>7794798729</v>
      </c>
      <c r="F83883">
        <v>103932094</v>
      </c>
      <c r="G83883">
        <v>457957</v>
      </c>
      <c r="H83883">
        <v>514965</v>
      </c>
      <c r="I83883">
        <v>2261016</v>
      </c>
      <c r="J83883">
        <v>14835</v>
      </c>
      <c r="K83883">
        <v>13614.286</v>
      </c>
      <c r="L83883">
        <v>13333.519</v>
      </c>
      <c r="M83883">
        <v>58.752000000000002</v>
      </c>
      <c r="N83883">
        <v>66.064999999999998</v>
      </c>
      <c r="O83883">
        <v>290.06700000000001</v>
      </c>
      <c r="P83883">
        <v>1.903</v>
      </c>
      <c r="Q83883">
        <v>1.7470000000000001</v>
      </c>
      <c r="R83883">
        <v>0.87</v>
      </c>
    </row>
    <row r="83884" spans="1:18" x14ac:dyDescent="0.3">
      <c r="A83884" t="s">
        <v>456</v>
      </c>
      <c r="C83884" t="s">
        <v>457</v>
      </c>
      <c r="D83884" s="1">
        <v>44230</v>
      </c>
      <c r="E83884">
        <v>7794798729</v>
      </c>
      <c r="F83884">
        <v>104454075</v>
      </c>
      <c r="G83884">
        <v>521981</v>
      </c>
      <c r="H83884">
        <v>504053.571</v>
      </c>
      <c r="I83884">
        <v>2276743</v>
      </c>
      <c r="J83884">
        <v>15727</v>
      </c>
      <c r="K83884">
        <v>13478.286</v>
      </c>
      <c r="L83884">
        <v>13400.484</v>
      </c>
      <c r="M83884">
        <v>66.965000000000003</v>
      </c>
      <c r="N83884">
        <v>64.665000000000006</v>
      </c>
      <c r="O83884">
        <v>292.08499999999998</v>
      </c>
      <c r="P83884">
        <v>2.0179999999999998</v>
      </c>
      <c r="Q83884">
        <v>1.7290000000000001</v>
      </c>
      <c r="R83884">
        <v>0.86</v>
      </c>
    </row>
    <row r="83885" spans="1:18" x14ac:dyDescent="0.3">
      <c r="A83885" t="s">
        <v>456</v>
      </c>
      <c r="C83885" t="s">
        <v>457</v>
      </c>
      <c r="D83885" s="1">
        <v>44231</v>
      </c>
      <c r="E83885">
        <v>7794798729</v>
      </c>
      <c r="F83885">
        <v>104920982</v>
      </c>
      <c r="G83885">
        <v>466907</v>
      </c>
      <c r="H83885">
        <v>483004.429</v>
      </c>
      <c r="I83885">
        <v>2289276</v>
      </c>
      <c r="J83885">
        <v>12533</v>
      </c>
      <c r="K83885">
        <v>12833.143</v>
      </c>
      <c r="L83885">
        <v>13460.384</v>
      </c>
      <c r="M83885">
        <v>59.9</v>
      </c>
      <c r="N83885">
        <v>61.965000000000003</v>
      </c>
      <c r="O83885">
        <v>293.69299999999998</v>
      </c>
      <c r="P83885">
        <v>1.6080000000000001</v>
      </c>
      <c r="Q83885">
        <v>1.6459999999999999</v>
      </c>
      <c r="R83885">
        <v>0.86</v>
      </c>
    </row>
    <row r="83886" spans="1:18" x14ac:dyDescent="0.3">
      <c r="A83886" t="s">
        <v>456</v>
      </c>
      <c r="C83886" t="s">
        <v>457</v>
      </c>
      <c r="D83886" s="1">
        <v>44232</v>
      </c>
      <c r="E83886">
        <v>7794798729</v>
      </c>
      <c r="F83886">
        <v>105456410</v>
      </c>
      <c r="G83886">
        <v>535428</v>
      </c>
      <c r="H83886">
        <v>475145.14299999998</v>
      </c>
      <c r="I83886">
        <v>2305847</v>
      </c>
      <c r="J83886">
        <v>16571</v>
      </c>
      <c r="K83886">
        <v>13065.286</v>
      </c>
      <c r="L83886">
        <v>13529.074000000001</v>
      </c>
      <c r="M83886">
        <v>68.69</v>
      </c>
      <c r="N83886">
        <v>60.957000000000001</v>
      </c>
      <c r="O83886">
        <v>295.81900000000002</v>
      </c>
      <c r="P83886">
        <v>2.1259999999999999</v>
      </c>
      <c r="Q83886">
        <v>1.6759999999999999</v>
      </c>
      <c r="R83886">
        <v>0.86</v>
      </c>
    </row>
    <row r="83887" spans="1:18" x14ac:dyDescent="0.3">
      <c r="A83887" t="s">
        <v>456</v>
      </c>
      <c r="C83887" t="s">
        <v>457</v>
      </c>
      <c r="D83887" s="1">
        <v>44233</v>
      </c>
      <c r="E83887">
        <v>7794798729</v>
      </c>
      <c r="F83887">
        <v>105828535</v>
      </c>
      <c r="G83887">
        <v>372125</v>
      </c>
      <c r="H83887">
        <v>454687.28600000002</v>
      </c>
      <c r="I83887">
        <v>2315984</v>
      </c>
      <c r="J83887">
        <v>10137</v>
      </c>
      <c r="K83887">
        <v>12572.571</v>
      </c>
      <c r="L83887">
        <v>13576.814</v>
      </c>
      <c r="M83887">
        <v>47.74</v>
      </c>
      <c r="N83887">
        <v>58.332000000000001</v>
      </c>
      <c r="O83887">
        <v>297.11900000000003</v>
      </c>
      <c r="P83887">
        <v>1.3</v>
      </c>
      <c r="Q83887">
        <v>1.613</v>
      </c>
      <c r="R83887">
        <v>0.86</v>
      </c>
    </row>
    <row r="83888" spans="1:18" x14ac:dyDescent="0.3">
      <c r="A83888" t="s">
        <v>456</v>
      </c>
      <c r="C83888" t="s">
        <v>457</v>
      </c>
      <c r="D83888" s="1">
        <v>44234</v>
      </c>
      <c r="E83888">
        <v>7794798729</v>
      </c>
      <c r="F83888">
        <v>106226613</v>
      </c>
      <c r="G83888">
        <v>398078</v>
      </c>
      <c r="H83888">
        <v>457035.71399999998</v>
      </c>
      <c r="I83888">
        <v>2323969</v>
      </c>
      <c r="J83888">
        <v>7985</v>
      </c>
      <c r="K83888">
        <v>12572.286</v>
      </c>
      <c r="L83888">
        <v>13627.884</v>
      </c>
      <c r="M83888">
        <v>51.07</v>
      </c>
      <c r="N83888">
        <v>58.633000000000003</v>
      </c>
      <c r="O83888">
        <v>298.14400000000001</v>
      </c>
      <c r="P83888">
        <v>1.024</v>
      </c>
      <c r="Q83888">
        <v>1.613</v>
      </c>
      <c r="R83888">
        <v>0.87</v>
      </c>
    </row>
    <row r="83889" spans="1:18" x14ac:dyDescent="0.3">
      <c r="A83889" t="s">
        <v>456</v>
      </c>
      <c r="C83889" t="s">
        <v>457</v>
      </c>
      <c r="D83889" s="1">
        <v>44235</v>
      </c>
      <c r="E83889">
        <v>7794798729</v>
      </c>
      <c r="F83889">
        <v>106542506</v>
      </c>
      <c r="G83889">
        <v>315893</v>
      </c>
      <c r="H83889">
        <v>438338.429</v>
      </c>
      <c r="I83889">
        <v>2332301</v>
      </c>
      <c r="J83889">
        <v>8332</v>
      </c>
      <c r="K83889">
        <v>12302.857</v>
      </c>
      <c r="L83889">
        <v>13668.41</v>
      </c>
      <c r="M83889">
        <v>40.526000000000003</v>
      </c>
      <c r="N83889">
        <v>56.234999999999999</v>
      </c>
      <c r="O83889">
        <v>299.21199999999999</v>
      </c>
      <c r="P83889">
        <v>1.069</v>
      </c>
      <c r="Q83889">
        <v>1.5780000000000001</v>
      </c>
      <c r="R83889">
        <v>0.86</v>
      </c>
    </row>
    <row r="83890" spans="1:18" x14ac:dyDescent="0.3">
      <c r="A83890" t="s">
        <v>456</v>
      </c>
      <c r="C83890" t="s">
        <v>457</v>
      </c>
      <c r="D83890" s="1">
        <v>44236</v>
      </c>
      <c r="E83890">
        <v>7794798729</v>
      </c>
      <c r="F83890">
        <v>106970539</v>
      </c>
      <c r="G83890">
        <v>428033</v>
      </c>
      <c r="H83890">
        <v>434063.571</v>
      </c>
      <c r="I83890">
        <v>2347837</v>
      </c>
      <c r="J83890">
        <v>15536</v>
      </c>
      <c r="K83890">
        <v>12403</v>
      </c>
      <c r="L83890">
        <v>13723.323</v>
      </c>
      <c r="M83890">
        <v>54.912999999999997</v>
      </c>
      <c r="N83890">
        <v>55.686</v>
      </c>
      <c r="O83890">
        <v>301.20600000000002</v>
      </c>
      <c r="P83890">
        <v>1.9930000000000001</v>
      </c>
      <c r="Q83890">
        <v>1.591</v>
      </c>
      <c r="R83890">
        <v>0.87</v>
      </c>
    </row>
    <row r="83891" spans="1:18" x14ac:dyDescent="0.3">
      <c r="A83891" t="s">
        <v>456</v>
      </c>
      <c r="C83891" t="s">
        <v>457</v>
      </c>
      <c r="D83891" s="1">
        <v>44237</v>
      </c>
      <c r="E83891">
        <v>7794798729</v>
      </c>
      <c r="F83891">
        <v>107406280</v>
      </c>
      <c r="G83891">
        <v>435741</v>
      </c>
      <c r="H83891">
        <v>421743.571</v>
      </c>
      <c r="I83891">
        <v>2361240</v>
      </c>
      <c r="J83891">
        <v>13403</v>
      </c>
      <c r="K83891">
        <v>12071</v>
      </c>
      <c r="L83891">
        <v>13779.224</v>
      </c>
      <c r="M83891">
        <v>55.902000000000001</v>
      </c>
      <c r="N83891">
        <v>54.106000000000002</v>
      </c>
      <c r="O83891">
        <v>302.92500000000001</v>
      </c>
      <c r="P83891">
        <v>1.7190000000000001</v>
      </c>
      <c r="Q83891">
        <v>1.5489999999999999</v>
      </c>
      <c r="R83891">
        <v>0.86</v>
      </c>
    </row>
    <row r="83892" spans="1:18" x14ac:dyDescent="0.3">
      <c r="A83892" t="s">
        <v>456</v>
      </c>
      <c r="C83892" t="s">
        <v>457</v>
      </c>
      <c r="D83892" s="1">
        <v>44238</v>
      </c>
      <c r="E83892">
        <v>7794798729</v>
      </c>
      <c r="F83892">
        <v>107847745</v>
      </c>
      <c r="G83892">
        <v>441465</v>
      </c>
      <c r="H83892">
        <v>418109</v>
      </c>
      <c r="I83892">
        <v>2374713</v>
      </c>
      <c r="J83892">
        <v>13473</v>
      </c>
      <c r="K83892">
        <v>12205.286</v>
      </c>
      <c r="L83892">
        <v>13835.86</v>
      </c>
      <c r="M83892">
        <v>56.636000000000003</v>
      </c>
      <c r="N83892">
        <v>53.639000000000003</v>
      </c>
      <c r="O83892">
        <v>304.654</v>
      </c>
      <c r="P83892">
        <v>1.728</v>
      </c>
      <c r="Q83892">
        <v>1.5660000000000001</v>
      </c>
      <c r="R83892">
        <v>0.86</v>
      </c>
    </row>
    <row r="83893" spans="1:18" x14ac:dyDescent="0.3">
      <c r="A83893" t="s">
        <v>456</v>
      </c>
      <c r="C83893" t="s">
        <v>457</v>
      </c>
      <c r="D83893" s="1">
        <v>44239</v>
      </c>
      <c r="E83893">
        <v>7794798729</v>
      </c>
      <c r="F83893">
        <v>108276434</v>
      </c>
      <c r="G83893">
        <v>428689</v>
      </c>
      <c r="H83893">
        <v>402860.571</v>
      </c>
      <c r="I83893">
        <v>2387186</v>
      </c>
      <c r="J83893">
        <v>12473</v>
      </c>
      <c r="K83893">
        <v>11619.857</v>
      </c>
      <c r="L83893">
        <v>13890.857</v>
      </c>
      <c r="M83893">
        <v>54.997</v>
      </c>
      <c r="N83893">
        <v>51.683</v>
      </c>
      <c r="O83893">
        <v>306.25400000000002</v>
      </c>
      <c r="P83893">
        <v>1.6</v>
      </c>
      <c r="Q83893">
        <v>1.4910000000000001</v>
      </c>
      <c r="R83893">
        <v>0.87</v>
      </c>
    </row>
    <row r="83894" spans="1:18" x14ac:dyDescent="0.3">
      <c r="A83894" t="s">
        <v>456</v>
      </c>
      <c r="C83894" t="s">
        <v>457</v>
      </c>
      <c r="D83894" s="1">
        <v>44240</v>
      </c>
      <c r="E83894">
        <v>7794798729</v>
      </c>
      <c r="F83894">
        <v>108649735</v>
      </c>
      <c r="G83894">
        <v>373301</v>
      </c>
      <c r="H83894">
        <v>403028.571</v>
      </c>
      <c r="I83894">
        <v>2396991</v>
      </c>
      <c r="J83894">
        <v>9805</v>
      </c>
      <c r="K83894">
        <v>11572.429</v>
      </c>
      <c r="L83894">
        <v>13938.748</v>
      </c>
      <c r="M83894">
        <v>47.890999999999998</v>
      </c>
      <c r="N83894">
        <v>51.704999999999998</v>
      </c>
      <c r="O83894">
        <v>307.512</v>
      </c>
      <c r="P83894">
        <v>1.258</v>
      </c>
      <c r="Q83894">
        <v>1.4850000000000001</v>
      </c>
      <c r="R83894">
        <v>0.87</v>
      </c>
    </row>
    <row r="83895" spans="1:18" x14ac:dyDescent="0.3">
      <c r="A83895" t="s">
        <v>456</v>
      </c>
      <c r="C83895" t="s">
        <v>457</v>
      </c>
      <c r="D83895" s="1">
        <v>44241</v>
      </c>
      <c r="E83895">
        <v>7794798729</v>
      </c>
      <c r="F83895">
        <v>108943585</v>
      </c>
      <c r="G83895">
        <v>293850</v>
      </c>
      <c r="H83895">
        <v>388138.85700000002</v>
      </c>
      <c r="I83895">
        <v>2403353</v>
      </c>
      <c r="J83895">
        <v>6362</v>
      </c>
      <c r="K83895">
        <v>11340.571</v>
      </c>
      <c r="L83895">
        <v>13976.446</v>
      </c>
      <c r="M83895">
        <v>37.698</v>
      </c>
      <c r="N83895">
        <v>49.795000000000002</v>
      </c>
      <c r="O83895">
        <v>308.32799999999997</v>
      </c>
      <c r="P83895">
        <v>0.81599999999999995</v>
      </c>
      <c r="Q83895">
        <v>1.4550000000000001</v>
      </c>
      <c r="R83895">
        <v>0.88</v>
      </c>
    </row>
    <row r="83896" spans="1:18" x14ac:dyDescent="0.3">
      <c r="A83896" t="s">
        <v>456</v>
      </c>
      <c r="C83896" t="s">
        <v>457</v>
      </c>
      <c r="D83896" s="1">
        <v>44242</v>
      </c>
      <c r="E83896">
        <v>7794798729</v>
      </c>
      <c r="F83896">
        <v>109226751</v>
      </c>
      <c r="G83896">
        <v>283166</v>
      </c>
      <c r="H83896">
        <v>383463.571</v>
      </c>
      <c r="I83896">
        <v>2410246</v>
      </c>
      <c r="J83896">
        <v>6893</v>
      </c>
      <c r="K83896">
        <v>11135</v>
      </c>
      <c r="L83896">
        <v>14012.773999999999</v>
      </c>
      <c r="M83896">
        <v>36.328000000000003</v>
      </c>
      <c r="N83896">
        <v>49.195</v>
      </c>
      <c r="O83896">
        <v>309.21199999999999</v>
      </c>
      <c r="P83896">
        <v>0.88400000000000001</v>
      </c>
      <c r="Q83896">
        <v>1.429</v>
      </c>
      <c r="R83896">
        <v>0.88</v>
      </c>
    </row>
    <row r="83897" spans="1:18" x14ac:dyDescent="0.3">
      <c r="A83897" t="s">
        <v>456</v>
      </c>
      <c r="C83897" t="s">
        <v>457</v>
      </c>
      <c r="D83897" s="1">
        <v>44243</v>
      </c>
      <c r="E83897">
        <v>7794798729</v>
      </c>
      <c r="F83897">
        <v>109577771</v>
      </c>
      <c r="G83897">
        <v>351020</v>
      </c>
      <c r="H83897">
        <v>372461.71399999998</v>
      </c>
      <c r="I83897">
        <v>2421162</v>
      </c>
      <c r="J83897">
        <v>10916</v>
      </c>
      <c r="K83897">
        <v>10475</v>
      </c>
      <c r="L83897">
        <v>14057.806</v>
      </c>
      <c r="M83897">
        <v>45.033000000000001</v>
      </c>
      <c r="N83897">
        <v>47.783000000000001</v>
      </c>
      <c r="O83897">
        <v>310.613</v>
      </c>
      <c r="P83897">
        <v>1.4</v>
      </c>
      <c r="Q83897">
        <v>1.3440000000000001</v>
      </c>
      <c r="R83897">
        <v>0.89</v>
      </c>
    </row>
    <row r="83898" spans="1:18" x14ac:dyDescent="0.3">
      <c r="A83898" t="s">
        <v>456</v>
      </c>
      <c r="C83898" t="s">
        <v>457</v>
      </c>
      <c r="D83898" s="1">
        <v>44244</v>
      </c>
      <c r="E83898">
        <v>7794798729</v>
      </c>
      <c r="F83898">
        <v>109973326</v>
      </c>
      <c r="G83898">
        <v>395555</v>
      </c>
      <c r="H83898">
        <v>366720.85700000002</v>
      </c>
      <c r="I83898">
        <v>2432500</v>
      </c>
      <c r="J83898">
        <v>11338</v>
      </c>
      <c r="K83898">
        <v>10180</v>
      </c>
      <c r="L83898">
        <v>14108.552</v>
      </c>
      <c r="M83898">
        <v>50.746000000000002</v>
      </c>
      <c r="N83898">
        <v>47.046999999999997</v>
      </c>
      <c r="O83898">
        <v>312.06700000000001</v>
      </c>
      <c r="P83898">
        <v>1.4550000000000001</v>
      </c>
      <c r="Q83898">
        <v>1.306</v>
      </c>
      <c r="R83898">
        <v>0.9</v>
      </c>
    </row>
    <row r="83899" spans="1:18" x14ac:dyDescent="0.3">
      <c r="A83899" t="s">
        <v>456</v>
      </c>
      <c r="C83899" t="s">
        <v>457</v>
      </c>
      <c r="D83899" s="1">
        <v>44245</v>
      </c>
      <c r="E83899">
        <v>7794798729</v>
      </c>
      <c r="F83899">
        <v>110376842</v>
      </c>
      <c r="G83899">
        <v>403516</v>
      </c>
      <c r="H83899">
        <v>361299.571</v>
      </c>
      <c r="I83899">
        <v>2443870</v>
      </c>
      <c r="J83899">
        <v>11370</v>
      </c>
      <c r="K83899">
        <v>9879.5709999999999</v>
      </c>
      <c r="L83899">
        <v>14160.32</v>
      </c>
      <c r="M83899">
        <v>51.767000000000003</v>
      </c>
      <c r="N83899">
        <v>46.350999999999999</v>
      </c>
      <c r="O83899">
        <v>313.52600000000001</v>
      </c>
      <c r="P83899">
        <v>1.4590000000000001</v>
      </c>
      <c r="Q83899">
        <v>1.2669999999999999</v>
      </c>
      <c r="R83899">
        <v>0.92</v>
      </c>
    </row>
    <row r="83900" spans="1:18" x14ac:dyDescent="0.3">
      <c r="A83900" t="s">
        <v>456</v>
      </c>
      <c r="C83900" t="s">
        <v>457</v>
      </c>
      <c r="D83900" s="1">
        <v>44246</v>
      </c>
      <c r="E83900">
        <v>7794798729</v>
      </c>
      <c r="F83900">
        <v>110789361</v>
      </c>
      <c r="G83900">
        <v>412519</v>
      </c>
      <c r="H83900">
        <v>358989.571</v>
      </c>
      <c r="I83900">
        <v>2454918</v>
      </c>
      <c r="J83900">
        <v>11048</v>
      </c>
      <c r="K83900">
        <v>9676</v>
      </c>
      <c r="L83900">
        <v>14213.242</v>
      </c>
      <c r="M83900">
        <v>52.921999999999997</v>
      </c>
      <c r="N83900">
        <v>46.055</v>
      </c>
      <c r="O83900">
        <v>314.94299999999998</v>
      </c>
      <c r="P83900">
        <v>1.417</v>
      </c>
      <c r="Q83900">
        <v>1.2410000000000001</v>
      </c>
      <c r="R83900">
        <v>0.93</v>
      </c>
    </row>
    <row r="83901" spans="1:18" x14ac:dyDescent="0.3">
      <c r="A83901" t="s">
        <v>456</v>
      </c>
      <c r="C83901" t="s">
        <v>457</v>
      </c>
      <c r="D83901" s="1">
        <v>44247</v>
      </c>
      <c r="E83901">
        <v>7794798729</v>
      </c>
      <c r="F83901">
        <v>111159816</v>
      </c>
      <c r="G83901">
        <v>370455</v>
      </c>
      <c r="H83901">
        <v>358583</v>
      </c>
      <c r="I83901">
        <v>2463430</v>
      </c>
      <c r="J83901">
        <v>8512</v>
      </c>
      <c r="K83901">
        <v>9491.2860000000001</v>
      </c>
      <c r="L83901">
        <v>14260.768</v>
      </c>
      <c r="M83901">
        <v>47.526000000000003</v>
      </c>
      <c r="N83901">
        <v>46.003</v>
      </c>
      <c r="O83901">
        <v>316.03500000000003</v>
      </c>
      <c r="P83901">
        <v>1.0920000000000001</v>
      </c>
      <c r="Q83901">
        <v>1.218</v>
      </c>
      <c r="R83901">
        <v>0.95</v>
      </c>
    </row>
    <row r="83902" spans="1:18" x14ac:dyDescent="0.3">
      <c r="A83902" t="s">
        <v>456</v>
      </c>
      <c r="C83902" t="s">
        <v>457</v>
      </c>
      <c r="D83902" s="1">
        <v>44248</v>
      </c>
      <c r="E83902">
        <v>7794798729</v>
      </c>
      <c r="F83902">
        <v>111474262</v>
      </c>
      <c r="G83902">
        <v>314446</v>
      </c>
      <c r="H83902">
        <v>361525.28600000002</v>
      </c>
      <c r="I83902">
        <v>2469308</v>
      </c>
      <c r="J83902">
        <v>5878</v>
      </c>
      <c r="K83902">
        <v>9422.143</v>
      </c>
      <c r="L83902">
        <v>14301.108</v>
      </c>
      <c r="M83902">
        <v>40.340000000000003</v>
      </c>
      <c r="N83902">
        <v>46.38</v>
      </c>
      <c r="O83902">
        <v>316.78899999999999</v>
      </c>
      <c r="P83902">
        <v>0.754</v>
      </c>
      <c r="Q83902">
        <v>1.2090000000000001</v>
      </c>
      <c r="R83902">
        <v>0.96</v>
      </c>
    </row>
    <row r="83903" spans="1:18" x14ac:dyDescent="0.3">
      <c r="A83903" t="s">
        <v>456</v>
      </c>
      <c r="C83903" t="s">
        <v>457</v>
      </c>
      <c r="D83903" s="1">
        <v>44249</v>
      </c>
      <c r="E83903">
        <v>7794798729</v>
      </c>
      <c r="F83903">
        <v>111762700</v>
      </c>
      <c r="G83903">
        <v>288438</v>
      </c>
      <c r="H83903">
        <v>362278.429</v>
      </c>
      <c r="I83903">
        <v>2476257</v>
      </c>
      <c r="J83903">
        <v>6949</v>
      </c>
      <c r="K83903">
        <v>9430.143</v>
      </c>
      <c r="L83903">
        <v>14338.111999999999</v>
      </c>
      <c r="M83903">
        <v>37.003999999999998</v>
      </c>
      <c r="N83903">
        <v>46.476999999999997</v>
      </c>
      <c r="O83903">
        <v>317.68099999999998</v>
      </c>
      <c r="P83903">
        <v>0.89100000000000001</v>
      </c>
      <c r="Q83903">
        <v>1.21</v>
      </c>
      <c r="R83903">
        <v>0.98</v>
      </c>
    </row>
    <row r="83904" spans="1:18" x14ac:dyDescent="0.3">
      <c r="A83904" t="s">
        <v>456</v>
      </c>
      <c r="C83904" t="s">
        <v>457</v>
      </c>
      <c r="D83904" s="1">
        <v>44250</v>
      </c>
      <c r="E83904">
        <v>7794798729</v>
      </c>
      <c r="F83904">
        <v>112151553</v>
      </c>
      <c r="G83904">
        <v>388853</v>
      </c>
      <c r="H83904">
        <v>367683.14299999998</v>
      </c>
      <c r="I83904">
        <v>2487437</v>
      </c>
      <c r="J83904">
        <v>11180</v>
      </c>
      <c r="K83904">
        <v>9467.857</v>
      </c>
      <c r="L83904">
        <v>14387.999</v>
      </c>
      <c r="M83904">
        <v>49.886000000000003</v>
      </c>
      <c r="N83904">
        <v>47.17</v>
      </c>
      <c r="O83904">
        <v>319.11500000000001</v>
      </c>
      <c r="P83904">
        <v>1.4339999999999999</v>
      </c>
      <c r="Q83904">
        <v>1.2150000000000001</v>
      </c>
      <c r="R83904">
        <v>0.99</v>
      </c>
    </row>
    <row r="83905" spans="1:18" x14ac:dyDescent="0.3">
      <c r="A83905" t="s">
        <v>456</v>
      </c>
      <c r="C83905" t="s">
        <v>457</v>
      </c>
      <c r="D83905" s="1">
        <v>44251</v>
      </c>
      <c r="E83905">
        <v>7794798729</v>
      </c>
      <c r="F83905">
        <v>112596489</v>
      </c>
      <c r="G83905">
        <v>444936</v>
      </c>
      <c r="H83905">
        <v>374737.571</v>
      </c>
      <c r="I83905">
        <v>2499439</v>
      </c>
      <c r="J83905">
        <v>12002</v>
      </c>
      <c r="K83905">
        <v>9562.7139999999999</v>
      </c>
      <c r="L83905">
        <v>14445.08</v>
      </c>
      <c r="M83905">
        <v>57.081000000000003</v>
      </c>
      <c r="N83905">
        <v>48.075000000000003</v>
      </c>
      <c r="O83905">
        <v>320.65499999999997</v>
      </c>
      <c r="P83905">
        <v>1.54</v>
      </c>
      <c r="Q83905">
        <v>1.2270000000000001</v>
      </c>
      <c r="R83905">
        <v>1</v>
      </c>
    </row>
    <row r="83906" spans="1:18" x14ac:dyDescent="0.3">
      <c r="A83906" t="s">
        <v>456</v>
      </c>
      <c r="C83906" t="s">
        <v>457</v>
      </c>
      <c r="D83906" s="1">
        <v>44252</v>
      </c>
      <c r="E83906">
        <v>7794798729</v>
      </c>
      <c r="F83906">
        <v>113043967</v>
      </c>
      <c r="G83906">
        <v>447478</v>
      </c>
      <c r="H83906">
        <v>381017.85700000002</v>
      </c>
      <c r="I83906">
        <v>2509604</v>
      </c>
      <c r="J83906">
        <v>10165</v>
      </c>
      <c r="K83906">
        <v>9390.5709999999999</v>
      </c>
      <c r="L83906">
        <v>14502.486999999999</v>
      </c>
      <c r="M83906">
        <v>57.406999999999996</v>
      </c>
      <c r="N83906">
        <v>48.881</v>
      </c>
      <c r="O83906">
        <v>321.959</v>
      </c>
      <c r="P83906">
        <v>1.304</v>
      </c>
      <c r="Q83906">
        <v>1.2050000000000001</v>
      </c>
      <c r="R83906">
        <v>1</v>
      </c>
    </row>
    <row r="83907" spans="1:18" x14ac:dyDescent="0.3">
      <c r="A83907" t="s">
        <v>456</v>
      </c>
      <c r="C83907" t="s">
        <v>457</v>
      </c>
      <c r="D83907" s="1">
        <v>44253</v>
      </c>
      <c r="E83907">
        <v>7794798729</v>
      </c>
      <c r="F83907">
        <v>113487006</v>
      </c>
      <c r="G83907">
        <v>443039</v>
      </c>
      <c r="H83907">
        <v>385377.85700000002</v>
      </c>
      <c r="I83907">
        <v>2519854</v>
      </c>
      <c r="J83907">
        <v>10250</v>
      </c>
      <c r="K83907">
        <v>9276.5709999999999</v>
      </c>
      <c r="L83907">
        <v>14559.325000000001</v>
      </c>
      <c r="M83907">
        <v>56.838000000000001</v>
      </c>
      <c r="N83907">
        <v>49.44</v>
      </c>
      <c r="O83907">
        <v>323.274</v>
      </c>
      <c r="P83907">
        <v>1.3149999999999999</v>
      </c>
      <c r="Q83907">
        <v>1.19</v>
      </c>
      <c r="R83907">
        <v>1</v>
      </c>
    </row>
    <row r="83908" spans="1:18" x14ac:dyDescent="0.3">
      <c r="A83908" t="s">
        <v>456</v>
      </c>
      <c r="C83908" t="s">
        <v>457</v>
      </c>
      <c r="D83908" s="1">
        <v>44254</v>
      </c>
      <c r="E83908">
        <v>7794798729</v>
      </c>
      <c r="F83908">
        <v>113876236</v>
      </c>
      <c r="G83908">
        <v>389230</v>
      </c>
      <c r="H83908">
        <v>388060</v>
      </c>
      <c r="I83908">
        <v>2527994</v>
      </c>
      <c r="J83908">
        <v>8140</v>
      </c>
      <c r="K83908">
        <v>9223.4290000000001</v>
      </c>
      <c r="L83908">
        <v>14609.259</v>
      </c>
      <c r="M83908">
        <v>49.935000000000002</v>
      </c>
      <c r="N83908">
        <v>49.783999999999999</v>
      </c>
      <c r="O83908">
        <v>324.31799999999998</v>
      </c>
      <c r="P83908">
        <v>1.044</v>
      </c>
      <c r="Q83908">
        <v>1.1830000000000001</v>
      </c>
      <c r="R83908">
        <v>1</v>
      </c>
    </row>
    <row r="83909" spans="1:18" x14ac:dyDescent="0.3">
      <c r="A83909" t="s">
        <v>456</v>
      </c>
      <c r="C83909" t="s">
        <v>457</v>
      </c>
      <c r="D83909" s="1">
        <v>44255</v>
      </c>
      <c r="E83909">
        <v>7794798729</v>
      </c>
      <c r="F83909">
        <v>114179745</v>
      </c>
      <c r="G83909">
        <v>303509</v>
      </c>
      <c r="H83909">
        <v>386497.571</v>
      </c>
      <c r="I83909">
        <v>2533428</v>
      </c>
      <c r="J83909">
        <v>5434</v>
      </c>
      <c r="K83909">
        <v>9160</v>
      </c>
      <c r="L83909">
        <v>14648.197</v>
      </c>
      <c r="M83909">
        <v>38.936999999999998</v>
      </c>
      <c r="N83909">
        <v>49.584000000000003</v>
      </c>
      <c r="O83909">
        <v>325.01499999999999</v>
      </c>
      <c r="P83909">
        <v>0.69699999999999995</v>
      </c>
      <c r="Q83909">
        <v>1.175</v>
      </c>
      <c r="R83909">
        <v>1</v>
      </c>
    </row>
    <row r="83910" spans="1:18" x14ac:dyDescent="0.3">
      <c r="A83910" t="s">
        <v>456</v>
      </c>
      <c r="C83910" t="s">
        <v>457</v>
      </c>
      <c r="D83910" s="1">
        <v>44256</v>
      </c>
      <c r="E83910">
        <v>7794798729</v>
      </c>
      <c r="F83910">
        <v>114485609</v>
      </c>
      <c r="G83910">
        <v>305864</v>
      </c>
      <c r="H83910">
        <v>388987</v>
      </c>
      <c r="I83910">
        <v>2540634</v>
      </c>
      <c r="J83910">
        <v>7206</v>
      </c>
      <c r="K83910">
        <v>9196.7139999999999</v>
      </c>
      <c r="L83910">
        <v>14687.436</v>
      </c>
      <c r="M83910">
        <v>39.238999999999997</v>
      </c>
      <c r="N83910">
        <v>49.902999999999999</v>
      </c>
      <c r="O83910">
        <v>325.94</v>
      </c>
      <c r="P83910">
        <v>0.92400000000000004</v>
      </c>
      <c r="Q83910">
        <v>1.18</v>
      </c>
      <c r="R83910">
        <v>1</v>
      </c>
    </row>
    <row r="83911" spans="1:18" x14ac:dyDescent="0.3">
      <c r="A83911" t="s">
        <v>456</v>
      </c>
      <c r="C83911" t="s">
        <v>457</v>
      </c>
      <c r="D83911" s="1">
        <v>44257</v>
      </c>
      <c r="E83911">
        <v>7794798729</v>
      </c>
      <c r="F83911">
        <v>114795897</v>
      </c>
      <c r="G83911">
        <v>310288</v>
      </c>
      <c r="H83911">
        <v>377763.429</v>
      </c>
      <c r="I83911">
        <v>2551068</v>
      </c>
      <c r="J83911">
        <v>10434</v>
      </c>
      <c r="K83911">
        <v>9090.143</v>
      </c>
      <c r="L83911">
        <v>14727.243</v>
      </c>
      <c r="M83911">
        <v>39.807000000000002</v>
      </c>
      <c r="N83911">
        <v>48.463999999999999</v>
      </c>
      <c r="O83911">
        <v>327.27800000000002</v>
      </c>
      <c r="P83911">
        <v>1.339</v>
      </c>
      <c r="Q83911">
        <v>1.1659999999999999</v>
      </c>
      <c r="R83911">
        <v>1</v>
      </c>
    </row>
    <row r="83912" spans="1:18" x14ac:dyDescent="0.3">
      <c r="A83912" t="s">
        <v>456</v>
      </c>
      <c r="C83912" t="s">
        <v>457</v>
      </c>
      <c r="D83912" s="1">
        <v>44258</v>
      </c>
      <c r="E83912">
        <v>7794798729</v>
      </c>
      <c r="F83912">
        <v>115237039</v>
      </c>
      <c r="G83912">
        <v>441142</v>
      </c>
      <c r="H83912">
        <v>377221.429</v>
      </c>
      <c r="I83912">
        <v>2562141</v>
      </c>
      <c r="J83912">
        <v>11073</v>
      </c>
      <c r="K83912">
        <v>8957.4290000000001</v>
      </c>
      <c r="L83912">
        <v>14783.838</v>
      </c>
      <c r="M83912">
        <v>56.594000000000001</v>
      </c>
      <c r="N83912">
        <v>48.393999999999998</v>
      </c>
      <c r="O83912">
        <v>328.69900000000001</v>
      </c>
      <c r="P83912">
        <v>1.421</v>
      </c>
      <c r="Q83912">
        <v>1.149</v>
      </c>
      <c r="R83912">
        <v>1.01</v>
      </c>
    </row>
    <row r="83913" spans="1:18" x14ac:dyDescent="0.3">
      <c r="A83913" t="s">
        <v>456</v>
      </c>
      <c r="C83913" t="s">
        <v>457</v>
      </c>
      <c r="D83913" s="1">
        <v>44259</v>
      </c>
      <c r="E83913">
        <v>7794798729</v>
      </c>
      <c r="F83913">
        <v>115690088</v>
      </c>
      <c r="G83913">
        <v>453049</v>
      </c>
      <c r="H83913">
        <v>378017.28600000002</v>
      </c>
      <c r="I83913">
        <v>2571919</v>
      </c>
      <c r="J83913">
        <v>9778</v>
      </c>
      <c r="K83913">
        <v>8902.143</v>
      </c>
      <c r="L83913">
        <v>14841.96</v>
      </c>
      <c r="M83913">
        <v>58.122</v>
      </c>
      <c r="N83913">
        <v>48.496000000000002</v>
      </c>
      <c r="O83913">
        <v>329.95299999999997</v>
      </c>
      <c r="P83913">
        <v>1.254</v>
      </c>
      <c r="Q83913">
        <v>1.1419999999999999</v>
      </c>
      <c r="R83913">
        <v>1.03</v>
      </c>
    </row>
    <row r="83914" spans="1:18" x14ac:dyDescent="0.3">
      <c r="A83914" t="s">
        <v>456</v>
      </c>
      <c r="C83914" t="s">
        <v>457</v>
      </c>
      <c r="D83914" s="1">
        <v>44260</v>
      </c>
      <c r="E83914">
        <v>7794798729</v>
      </c>
      <c r="F83914">
        <v>116137142</v>
      </c>
      <c r="G83914">
        <v>447054</v>
      </c>
      <c r="H83914">
        <v>378590.85700000002</v>
      </c>
      <c r="I83914">
        <v>2581936</v>
      </c>
      <c r="J83914">
        <v>10017</v>
      </c>
      <c r="K83914">
        <v>8868.857</v>
      </c>
      <c r="L83914">
        <v>14899.312</v>
      </c>
      <c r="M83914">
        <v>57.353000000000002</v>
      </c>
      <c r="N83914">
        <v>48.57</v>
      </c>
      <c r="O83914">
        <v>331.238</v>
      </c>
      <c r="P83914">
        <v>1.2849999999999999</v>
      </c>
      <c r="Q83914">
        <v>1.1379999999999999</v>
      </c>
      <c r="R83914">
        <v>1.04</v>
      </c>
    </row>
    <row r="83915" spans="1:18" x14ac:dyDescent="0.3">
      <c r="A83915" t="s">
        <v>456</v>
      </c>
      <c r="C83915" t="s">
        <v>457</v>
      </c>
      <c r="D83915" s="1">
        <v>44261</v>
      </c>
      <c r="E83915">
        <v>7794798729</v>
      </c>
      <c r="F83915">
        <v>116547675</v>
      </c>
      <c r="G83915">
        <v>410533</v>
      </c>
      <c r="H83915">
        <v>381634.14299999998</v>
      </c>
      <c r="I83915">
        <v>2589768</v>
      </c>
      <c r="J83915">
        <v>7832</v>
      </c>
      <c r="K83915">
        <v>8824.857</v>
      </c>
      <c r="L83915">
        <v>14951.98</v>
      </c>
      <c r="M83915">
        <v>52.667999999999999</v>
      </c>
      <c r="N83915">
        <v>48.96</v>
      </c>
      <c r="O83915">
        <v>332.24299999999999</v>
      </c>
      <c r="P83915">
        <v>1.0049999999999999</v>
      </c>
      <c r="Q83915">
        <v>1.1319999999999999</v>
      </c>
      <c r="R83915">
        <v>1.04</v>
      </c>
    </row>
    <row r="83916" spans="1:18" x14ac:dyDescent="0.3">
      <c r="A83916" t="s">
        <v>456</v>
      </c>
      <c r="C83916" t="s">
        <v>457</v>
      </c>
      <c r="D83916" s="1">
        <v>44262</v>
      </c>
      <c r="E83916">
        <v>7794798729</v>
      </c>
      <c r="F83916">
        <v>116915987</v>
      </c>
      <c r="G83916">
        <v>368312</v>
      </c>
      <c r="H83916">
        <v>390891.71399999998</v>
      </c>
      <c r="I83916">
        <v>2595042</v>
      </c>
      <c r="J83916">
        <v>5274</v>
      </c>
      <c r="K83916">
        <v>8802</v>
      </c>
      <c r="L83916">
        <v>14999.231</v>
      </c>
      <c r="M83916">
        <v>47.250999999999998</v>
      </c>
      <c r="N83916">
        <v>50.148000000000003</v>
      </c>
      <c r="O83916">
        <v>332.92</v>
      </c>
      <c r="P83916">
        <v>0.67700000000000005</v>
      </c>
      <c r="Q83916">
        <v>1.129</v>
      </c>
      <c r="R83916">
        <v>1.05</v>
      </c>
    </row>
    <row r="83917" spans="1:18" x14ac:dyDescent="0.3">
      <c r="A83917" t="s">
        <v>456</v>
      </c>
      <c r="C83917" t="s">
        <v>457</v>
      </c>
      <c r="D83917" s="1">
        <v>44263</v>
      </c>
      <c r="E83917">
        <v>7794798729</v>
      </c>
      <c r="F83917">
        <v>117214710</v>
      </c>
      <c r="G83917">
        <v>298723</v>
      </c>
      <c r="H83917">
        <v>389871.571</v>
      </c>
      <c r="I83917">
        <v>2601902</v>
      </c>
      <c r="J83917">
        <v>6860</v>
      </c>
      <c r="K83917">
        <v>8752.5709999999999</v>
      </c>
      <c r="L83917">
        <v>15037.554</v>
      </c>
      <c r="M83917">
        <v>38.323</v>
      </c>
      <c r="N83917">
        <v>50.017000000000003</v>
      </c>
      <c r="O83917">
        <v>333.8</v>
      </c>
      <c r="P83917">
        <v>0.88</v>
      </c>
      <c r="Q83917">
        <v>1.123</v>
      </c>
      <c r="R83917">
        <v>1.05</v>
      </c>
    </row>
    <row r="83918" spans="1:18" x14ac:dyDescent="0.3">
      <c r="A83918" t="s">
        <v>456</v>
      </c>
      <c r="C83918" t="s">
        <v>457</v>
      </c>
      <c r="D83918" s="1">
        <v>44264</v>
      </c>
      <c r="E83918">
        <v>7794798729</v>
      </c>
      <c r="F83918">
        <v>117629375</v>
      </c>
      <c r="G83918">
        <v>414665</v>
      </c>
      <c r="H83918">
        <v>404782.571</v>
      </c>
      <c r="I83918">
        <v>2611883</v>
      </c>
      <c r="J83918">
        <v>9981</v>
      </c>
      <c r="K83918">
        <v>8687.857</v>
      </c>
      <c r="L83918">
        <v>15090.752</v>
      </c>
      <c r="M83918">
        <v>53.198</v>
      </c>
      <c r="N83918">
        <v>51.93</v>
      </c>
      <c r="O83918">
        <v>335.08</v>
      </c>
      <c r="P83918">
        <v>1.28</v>
      </c>
      <c r="Q83918">
        <v>1.115</v>
      </c>
      <c r="R83918">
        <v>1.06</v>
      </c>
    </row>
    <row r="83919" spans="1:18" x14ac:dyDescent="0.3">
      <c r="A83919" t="s">
        <v>456</v>
      </c>
      <c r="C83919" t="s">
        <v>457</v>
      </c>
      <c r="D83919" s="1">
        <v>44265</v>
      </c>
      <c r="E83919">
        <v>7794798729</v>
      </c>
      <c r="F83919">
        <v>118096454</v>
      </c>
      <c r="G83919">
        <v>467079</v>
      </c>
      <c r="H83919">
        <v>408487.85700000002</v>
      </c>
      <c r="I83919">
        <v>2621572</v>
      </c>
      <c r="J83919">
        <v>9689</v>
      </c>
      <c r="K83919">
        <v>8490.143</v>
      </c>
      <c r="L83919">
        <v>15150.674000000001</v>
      </c>
      <c r="M83919">
        <v>59.921999999999997</v>
      </c>
      <c r="N83919">
        <v>52.405000000000001</v>
      </c>
      <c r="O83919">
        <v>336.32299999999998</v>
      </c>
      <c r="P83919">
        <v>1.2430000000000001</v>
      </c>
      <c r="Q83919">
        <v>1.089</v>
      </c>
      <c r="R83919">
        <v>1.06</v>
      </c>
    </row>
    <row r="83920" spans="1:18" x14ac:dyDescent="0.3">
      <c r="A83920" t="s">
        <v>456</v>
      </c>
      <c r="C83920" t="s">
        <v>457</v>
      </c>
      <c r="D83920" s="1">
        <v>44266</v>
      </c>
      <c r="E83920">
        <v>7794798729</v>
      </c>
      <c r="F83920">
        <v>118573350</v>
      </c>
      <c r="G83920">
        <v>476896</v>
      </c>
      <c r="H83920">
        <v>411894.571</v>
      </c>
      <c r="I83920">
        <v>2631337</v>
      </c>
      <c r="J83920">
        <v>9765</v>
      </c>
      <c r="K83920">
        <v>8488.2860000000001</v>
      </c>
      <c r="L83920">
        <v>15211.855</v>
      </c>
      <c r="M83920">
        <v>61.180999999999997</v>
      </c>
      <c r="N83920">
        <v>52.841999999999999</v>
      </c>
      <c r="O83920">
        <v>337.57600000000002</v>
      </c>
      <c r="P83920">
        <v>1.2529999999999999</v>
      </c>
      <c r="Q83920">
        <v>1.089</v>
      </c>
      <c r="R83920">
        <v>1.07</v>
      </c>
    </row>
    <row r="83921" spans="1:18" x14ac:dyDescent="0.3">
      <c r="A83921" t="s">
        <v>456</v>
      </c>
      <c r="C83921" t="s">
        <v>457</v>
      </c>
      <c r="D83921" s="1">
        <v>44267</v>
      </c>
      <c r="E83921">
        <v>7794798729</v>
      </c>
      <c r="F83921">
        <v>119062678</v>
      </c>
      <c r="G83921">
        <v>489328</v>
      </c>
      <c r="H83921">
        <v>417933.71399999998</v>
      </c>
      <c r="I83921">
        <v>2640964</v>
      </c>
      <c r="J83921">
        <v>9627</v>
      </c>
      <c r="K83921">
        <v>8432.5709999999999</v>
      </c>
      <c r="L83921">
        <v>15274.630999999999</v>
      </c>
      <c r="M83921">
        <v>62.776000000000003</v>
      </c>
      <c r="N83921">
        <v>53.616999999999997</v>
      </c>
      <c r="O83921">
        <v>338.81099999999998</v>
      </c>
      <c r="P83921">
        <v>1.2350000000000001</v>
      </c>
      <c r="Q83921">
        <v>1.0820000000000001</v>
      </c>
      <c r="R83921">
        <v>1.08</v>
      </c>
    </row>
    <row r="83922" spans="1:18" x14ac:dyDescent="0.3">
      <c r="A83922" t="s">
        <v>456</v>
      </c>
      <c r="C83922" t="s">
        <v>457</v>
      </c>
      <c r="D83922" s="1">
        <v>44268</v>
      </c>
      <c r="E83922">
        <v>7794798729</v>
      </c>
      <c r="F83922">
        <v>119516794</v>
      </c>
      <c r="G83922">
        <v>454116</v>
      </c>
      <c r="H83922">
        <v>424159.85700000002</v>
      </c>
      <c r="I83922">
        <v>2648948</v>
      </c>
      <c r="J83922">
        <v>7984</v>
      </c>
      <c r="K83922">
        <v>8454.2860000000001</v>
      </c>
      <c r="L83922">
        <v>15332.89</v>
      </c>
      <c r="M83922">
        <v>58.259</v>
      </c>
      <c r="N83922">
        <v>54.415999999999997</v>
      </c>
      <c r="O83922">
        <v>339.83499999999998</v>
      </c>
      <c r="P83922">
        <v>1.024</v>
      </c>
      <c r="Q83922">
        <v>1.085</v>
      </c>
      <c r="R83922">
        <v>1.08</v>
      </c>
    </row>
    <row r="83923" spans="1:18" x14ac:dyDescent="0.3">
      <c r="A83923" t="s">
        <v>456</v>
      </c>
      <c r="C83923" t="s">
        <v>457</v>
      </c>
      <c r="D83923" s="1">
        <v>44269</v>
      </c>
      <c r="E83923">
        <v>7794798729</v>
      </c>
      <c r="F83923">
        <v>119877179</v>
      </c>
      <c r="G83923">
        <v>360385</v>
      </c>
      <c r="H83923">
        <v>423027.429</v>
      </c>
      <c r="I83923">
        <v>2654446</v>
      </c>
      <c r="J83923">
        <v>5498</v>
      </c>
      <c r="K83923">
        <v>8486.2860000000001</v>
      </c>
      <c r="L83923">
        <v>15379.124</v>
      </c>
      <c r="M83923">
        <v>46.234000000000002</v>
      </c>
      <c r="N83923">
        <v>54.27</v>
      </c>
      <c r="O83923">
        <v>340.541</v>
      </c>
      <c r="P83923">
        <v>0.70499999999999996</v>
      </c>
      <c r="Q83923">
        <v>1.089</v>
      </c>
      <c r="R83923">
        <v>1.08</v>
      </c>
    </row>
    <row r="83924" spans="1:18" x14ac:dyDescent="0.3">
      <c r="A83924" t="s">
        <v>456</v>
      </c>
      <c r="C83924" t="s">
        <v>457</v>
      </c>
      <c r="D83924" s="1">
        <v>44270</v>
      </c>
      <c r="E83924">
        <v>7794798729</v>
      </c>
      <c r="F83924">
        <v>120226080</v>
      </c>
      <c r="G83924">
        <v>348901</v>
      </c>
      <c r="H83924">
        <v>430195.71399999998</v>
      </c>
      <c r="I83924">
        <v>2661266</v>
      </c>
      <c r="J83924">
        <v>6820</v>
      </c>
      <c r="K83924">
        <v>8480.5709999999999</v>
      </c>
      <c r="L83924">
        <v>15423.885</v>
      </c>
      <c r="M83924">
        <v>44.761000000000003</v>
      </c>
      <c r="N83924">
        <v>55.19</v>
      </c>
      <c r="O83924">
        <v>341.416</v>
      </c>
      <c r="P83924">
        <v>0.875</v>
      </c>
      <c r="Q83924">
        <v>1.0880000000000001</v>
      </c>
      <c r="R83924">
        <v>1.0900000000000001</v>
      </c>
    </row>
    <row r="83925" spans="1:18" x14ac:dyDescent="0.3">
      <c r="A83925" t="s">
        <v>456</v>
      </c>
      <c r="C83925" t="s">
        <v>457</v>
      </c>
      <c r="D83925" s="1">
        <v>44271</v>
      </c>
      <c r="E83925">
        <v>7794798729</v>
      </c>
      <c r="F83925">
        <v>120699093</v>
      </c>
      <c r="G83925">
        <v>473013</v>
      </c>
      <c r="H83925">
        <v>438531.14299999998</v>
      </c>
      <c r="I83925">
        <v>2671154</v>
      </c>
      <c r="J83925">
        <v>9888</v>
      </c>
      <c r="K83925">
        <v>8467.2860000000001</v>
      </c>
      <c r="L83925">
        <v>15484.567999999999</v>
      </c>
      <c r="M83925">
        <v>60.683</v>
      </c>
      <c r="N83925">
        <v>56.259</v>
      </c>
      <c r="O83925">
        <v>342.68400000000003</v>
      </c>
      <c r="P83925">
        <v>1.2689999999999999</v>
      </c>
      <c r="Q83925">
        <v>1.0860000000000001</v>
      </c>
      <c r="R83925">
        <v>1.1000000000000001</v>
      </c>
    </row>
    <row r="83926" spans="1:18" x14ac:dyDescent="0.3">
      <c r="A83926" t="s">
        <v>456</v>
      </c>
      <c r="C83926" t="s">
        <v>457</v>
      </c>
      <c r="D83926" s="1">
        <v>44272</v>
      </c>
      <c r="E83926">
        <v>7794798729</v>
      </c>
      <c r="F83926">
        <v>121238378</v>
      </c>
      <c r="G83926">
        <v>539285</v>
      </c>
      <c r="H83926">
        <v>448846.28600000002</v>
      </c>
      <c r="I83926">
        <v>2681276</v>
      </c>
      <c r="J83926">
        <v>10122</v>
      </c>
      <c r="K83926">
        <v>8529.143</v>
      </c>
      <c r="L83926">
        <v>15553.753000000001</v>
      </c>
      <c r="M83926">
        <v>69.185000000000002</v>
      </c>
      <c r="N83926">
        <v>57.582999999999998</v>
      </c>
      <c r="O83926">
        <v>343.983</v>
      </c>
      <c r="P83926">
        <v>1.2989999999999999</v>
      </c>
      <c r="Q83926">
        <v>1.0940000000000001</v>
      </c>
      <c r="R83926">
        <v>1.1100000000000001</v>
      </c>
    </row>
    <row r="83927" spans="1:18" x14ac:dyDescent="0.3">
      <c r="A83927" t="s">
        <v>456</v>
      </c>
      <c r="C83927" t="s">
        <v>457</v>
      </c>
      <c r="D83927" s="1">
        <v>44273</v>
      </c>
      <c r="E83927">
        <v>7794798729</v>
      </c>
      <c r="F83927">
        <v>121792101</v>
      </c>
      <c r="G83927">
        <v>553723</v>
      </c>
      <c r="H83927">
        <v>459821.571</v>
      </c>
      <c r="I83927">
        <v>2691848</v>
      </c>
      <c r="J83927">
        <v>10572</v>
      </c>
      <c r="K83927">
        <v>8644.4290000000001</v>
      </c>
      <c r="L83927">
        <v>15624.790999999999</v>
      </c>
      <c r="M83927">
        <v>71.037000000000006</v>
      </c>
      <c r="N83927">
        <v>58.991</v>
      </c>
      <c r="O83927">
        <v>345.339</v>
      </c>
      <c r="P83927">
        <v>1.3560000000000001</v>
      </c>
      <c r="Q83927">
        <v>1.109</v>
      </c>
      <c r="R83927">
        <v>1.1100000000000001</v>
      </c>
    </row>
    <row r="83928" spans="1:18" x14ac:dyDescent="0.3">
      <c r="A83928" t="s">
        <v>456</v>
      </c>
      <c r="C83928" t="s">
        <v>457</v>
      </c>
      <c r="D83928" s="1">
        <v>44274</v>
      </c>
      <c r="E83928">
        <v>7794798729</v>
      </c>
      <c r="F83928">
        <v>122353780</v>
      </c>
      <c r="G83928">
        <v>561679</v>
      </c>
      <c r="H83928">
        <v>470157.429</v>
      </c>
      <c r="I83928">
        <v>2702245</v>
      </c>
      <c r="J83928">
        <v>10397</v>
      </c>
      <c r="K83928">
        <v>8754.4290000000001</v>
      </c>
      <c r="L83928">
        <v>15696.849</v>
      </c>
      <c r="M83928">
        <v>72.058000000000007</v>
      </c>
      <c r="N83928">
        <v>60.317</v>
      </c>
      <c r="O83928">
        <v>346.673</v>
      </c>
      <c r="P83928">
        <v>1.3340000000000001</v>
      </c>
      <c r="Q83928">
        <v>1.123</v>
      </c>
      <c r="R83928">
        <v>1.1100000000000001</v>
      </c>
    </row>
    <row r="83929" spans="1:18" x14ac:dyDescent="0.3">
      <c r="A83929" t="s">
        <v>456</v>
      </c>
      <c r="C83929" t="s">
        <v>457</v>
      </c>
      <c r="D83929" s="1">
        <v>44275</v>
      </c>
      <c r="E83929">
        <v>7794798729</v>
      </c>
      <c r="F83929">
        <v>122852600</v>
      </c>
      <c r="G83929">
        <v>498820</v>
      </c>
      <c r="H83929">
        <v>476543.71399999998</v>
      </c>
      <c r="I83929">
        <v>2710289</v>
      </c>
      <c r="J83929">
        <v>8044</v>
      </c>
      <c r="K83929">
        <v>8763</v>
      </c>
      <c r="L83929">
        <v>15760.843000000001</v>
      </c>
      <c r="M83929">
        <v>63.994</v>
      </c>
      <c r="N83929">
        <v>61.136000000000003</v>
      </c>
      <c r="O83929">
        <v>347.70499999999998</v>
      </c>
      <c r="P83929">
        <v>1.032</v>
      </c>
      <c r="Q83929">
        <v>1.1240000000000001</v>
      </c>
      <c r="R83929">
        <v>1.1100000000000001</v>
      </c>
    </row>
    <row r="83930" spans="1:18" x14ac:dyDescent="0.3">
      <c r="A83930" t="s">
        <v>456</v>
      </c>
      <c r="C83930" t="s">
        <v>457</v>
      </c>
      <c r="D83930" s="1">
        <v>44276</v>
      </c>
      <c r="E83930">
        <v>7794798729</v>
      </c>
      <c r="F83930">
        <v>123275915</v>
      </c>
      <c r="G83930">
        <v>423315</v>
      </c>
      <c r="H83930">
        <v>485533.71399999998</v>
      </c>
      <c r="I83930">
        <v>2716089</v>
      </c>
      <c r="J83930">
        <v>5800</v>
      </c>
      <c r="K83930">
        <v>8806.143</v>
      </c>
      <c r="L83930">
        <v>15815.15</v>
      </c>
      <c r="M83930">
        <v>54.307000000000002</v>
      </c>
      <c r="N83930">
        <v>62.289000000000001</v>
      </c>
      <c r="O83930">
        <v>348.44900000000001</v>
      </c>
      <c r="P83930">
        <v>0.74399999999999999</v>
      </c>
      <c r="Q83930">
        <v>1.1299999999999999</v>
      </c>
      <c r="R83930">
        <v>1.1200000000000001</v>
      </c>
    </row>
    <row r="83931" spans="1:18" x14ac:dyDescent="0.3">
      <c r="A83931" t="s">
        <v>456</v>
      </c>
      <c r="C83931" t="s">
        <v>457</v>
      </c>
      <c r="D83931" s="1">
        <v>44277</v>
      </c>
      <c r="E83931">
        <v>7794798729</v>
      </c>
      <c r="F83931">
        <v>123692736</v>
      </c>
      <c r="G83931">
        <v>416821</v>
      </c>
      <c r="H83931">
        <v>495236.571</v>
      </c>
      <c r="I83931">
        <v>2723584</v>
      </c>
      <c r="J83931">
        <v>7495</v>
      </c>
      <c r="K83931">
        <v>8902.5709999999999</v>
      </c>
      <c r="L83931">
        <v>15868.625</v>
      </c>
      <c r="M83931">
        <v>53.473999999999997</v>
      </c>
      <c r="N83931">
        <v>63.533999999999999</v>
      </c>
      <c r="O83931">
        <v>349.41</v>
      </c>
      <c r="P83931">
        <v>0.96199999999999997</v>
      </c>
      <c r="Q83931">
        <v>1.1419999999999999</v>
      </c>
      <c r="R83931">
        <v>1.1200000000000001</v>
      </c>
    </row>
    <row r="83932" spans="1:18" x14ac:dyDescent="0.3">
      <c r="A83932" t="s">
        <v>456</v>
      </c>
      <c r="C83932" t="s">
        <v>457</v>
      </c>
      <c r="D83932" s="1">
        <v>44278</v>
      </c>
      <c r="E83932">
        <v>7794798729</v>
      </c>
      <c r="F83932">
        <v>124206981</v>
      </c>
      <c r="G83932">
        <v>514245</v>
      </c>
      <c r="H83932">
        <v>501126.85700000002</v>
      </c>
      <c r="I83932">
        <v>2734689</v>
      </c>
      <c r="J83932">
        <v>11105</v>
      </c>
      <c r="K83932">
        <v>9076.4290000000001</v>
      </c>
      <c r="L83932">
        <v>15934.598</v>
      </c>
      <c r="M83932">
        <v>65.972999999999999</v>
      </c>
      <c r="N83932">
        <v>64.290000000000006</v>
      </c>
      <c r="O83932">
        <v>350.83499999999998</v>
      </c>
      <c r="P83932">
        <v>1.425</v>
      </c>
      <c r="Q83932">
        <v>1.1639999999999999</v>
      </c>
      <c r="R83932">
        <v>1.1200000000000001</v>
      </c>
    </row>
    <row r="83933" spans="1:18" x14ac:dyDescent="0.3">
      <c r="A83933" t="s">
        <v>456</v>
      </c>
      <c r="C83933" t="s">
        <v>457</v>
      </c>
      <c r="D83933" s="1">
        <v>44279</v>
      </c>
      <c r="E83933">
        <v>7794798729</v>
      </c>
      <c r="F83933">
        <v>124840562</v>
      </c>
      <c r="G83933">
        <v>633581</v>
      </c>
      <c r="H83933">
        <v>514597.71399999998</v>
      </c>
      <c r="I83933">
        <v>2744410</v>
      </c>
      <c r="J83933">
        <v>9721</v>
      </c>
      <c r="K83933">
        <v>9019.143</v>
      </c>
      <c r="L83933">
        <v>16015.88</v>
      </c>
      <c r="M83933">
        <v>81.283000000000001</v>
      </c>
      <c r="N83933">
        <v>66.018000000000001</v>
      </c>
      <c r="O83933">
        <v>352.08199999999999</v>
      </c>
      <c r="P83933">
        <v>1.2470000000000001</v>
      </c>
      <c r="Q83933">
        <v>1.157</v>
      </c>
      <c r="R83933">
        <v>1.1299999999999999</v>
      </c>
    </row>
    <row r="83934" spans="1:18" x14ac:dyDescent="0.3">
      <c r="A83934" t="s">
        <v>456</v>
      </c>
      <c r="C83934" t="s">
        <v>457</v>
      </c>
      <c r="D83934" s="1">
        <v>44280</v>
      </c>
      <c r="E83934">
        <v>7794798729</v>
      </c>
      <c r="F83934">
        <v>125491912</v>
      </c>
      <c r="G83934">
        <v>651350</v>
      </c>
      <c r="H83934">
        <v>528544.429</v>
      </c>
      <c r="I83934">
        <v>2755748</v>
      </c>
      <c r="J83934">
        <v>11338</v>
      </c>
      <c r="K83934">
        <v>9128.5709999999999</v>
      </c>
      <c r="L83934">
        <v>16099.441999999999</v>
      </c>
      <c r="M83934">
        <v>83.561999999999998</v>
      </c>
      <c r="N83934">
        <v>67.807000000000002</v>
      </c>
      <c r="O83934">
        <v>353.53699999999998</v>
      </c>
      <c r="P83934">
        <v>1.4550000000000001</v>
      </c>
      <c r="Q83934">
        <v>1.171</v>
      </c>
      <c r="R83934">
        <v>1.1299999999999999</v>
      </c>
    </row>
    <row r="83935" spans="1:18" x14ac:dyDescent="0.3">
      <c r="A83935" t="s">
        <v>456</v>
      </c>
      <c r="C83935" t="s">
        <v>457</v>
      </c>
      <c r="D83935" s="1">
        <v>44281</v>
      </c>
      <c r="E83935">
        <v>7794798729</v>
      </c>
      <c r="F83935">
        <v>126133263</v>
      </c>
      <c r="G83935">
        <v>641351</v>
      </c>
      <c r="H83935">
        <v>539926.14300000004</v>
      </c>
      <c r="I83935">
        <v>2767966</v>
      </c>
      <c r="J83935">
        <v>12218</v>
      </c>
      <c r="K83935">
        <v>9388.7139999999999</v>
      </c>
      <c r="L83935">
        <v>16181.722</v>
      </c>
      <c r="M83935">
        <v>82.278999999999996</v>
      </c>
      <c r="N83935">
        <v>69.266999999999996</v>
      </c>
      <c r="O83935">
        <v>355.10399999999998</v>
      </c>
      <c r="P83935">
        <v>1.5669999999999999</v>
      </c>
      <c r="Q83935">
        <v>1.204</v>
      </c>
      <c r="R83935">
        <v>1.1200000000000001</v>
      </c>
    </row>
    <row r="83936" spans="1:18" x14ac:dyDescent="0.3">
      <c r="A83936" t="s">
        <v>456</v>
      </c>
      <c r="C83936" t="s">
        <v>457</v>
      </c>
      <c r="D83936" s="1">
        <v>44282</v>
      </c>
      <c r="E83936">
        <v>7794798729</v>
      </c>
      <c r="F83936">
        <v>126717855</v>
      </c>
      <c r="G83936">
        <v>584592</v>
      </c>
      <c r="H83936">
        <v>552179.28599999996</v>
      </c>
      <c r="I83936">
        <v>2777802</v>
      </c>
      <c r="J83936">
        <v>9836</v>
      </c>
      <c r="K83936">
        <v>9644.7139999999999</v>
      </c>
      <c r="L83936">
        <v>16256.718999999999</v>
      </c>
      <c r="M83936">
        <v>74.998000000000005</v>
      </c>
      <c r="N83936">
        <v>70.838999999999999</v>
      </c>
      <c r="O83936">
        <v>356.36599999999999</v>
      </c>
      <c r="P83936">
        <v>1.262</v>
      </c>
      <c r="Q83936">
        <v>1.2370000000000001</v>
      </c>
      <c r="R83936">
        <v>1.1200000000000001</v>
      </c>
    </row>
    <row r="83937" spans="1:18" x14ac:dyDescent="0.3">
      <c r="A83937" t="s">
        <v>456</v>
      </c>
      <c r="C83937" t="s">
        <v>457</v>
      </c>
      <c r="D83937" s="1">
        <v>44283</v>
      </c>
      <c r="E83937">
        <v>7794798729</v>
      </c>
      <c r="F83937">
        <v>127187813</v>
      </c>
      <c r="G83937">
        <v>469958</v>
      </c>
      <c r="H83937">
        <v>558842.571</v>
      </c>
      <c r="I83937">
        <v>2784281</v>
      </c>
      <c r="J83937">
        <v>6479</v>
      </c>
      <c r="K83937">
        <v>9741.7139999999999</v>
      </c>
      <c r="L83937">
        <v>16317.011</v>
      </c>
      <c r="M83937">
        <v>60.290999999999997</v>
      </c>
      <c r="N83937">
        <v>71.694000000000003</v>
      </c>
      <c r="O83937">
        <v>357.197</v>
      </c>
      <c r="P83937">
        <v>0.83099999999999996</v>
      </c>
      <c r="Q83937">
        <v>1.25</v>
      </c>
      <c r="R83937">
        <v>1.1100000000000001</v>
      </c>
    </row>
    <row r="83938" spans="1:18" x14ac:dyDescent="0.3">
      <c r="A83938" t="s">
        <v>456</v>
      </c>
      <c r="C83938" t="s">
        <v>457</v>
      </c>
      <c r="D83938" s="1">
        <v>44284</v>
      </c>
      <c r="E83938">
        <v>7794798729</v>
      </c>
      <c r="F83938">
        <v>127646218</v>
      </c>
      <c r="G83938">
        <v>458405</v>
      </c>
      <c r="H83938">
        <v>564783.14300000004</v>
      </c>
      <c r="I83938">
        <v>2792240</v>
      </c>
      <c r="J83938">
        <v>7959</v>
      </c>
      <c r="K83938">
        <v>9808</v>
      </c>
      <c r="L83938">
        <v>16375.82</v>
      </c>
      <c r="M83938">
        <v>58.808999999999997</v>
      </c>
      <c r="N83938">
        <v>72.456000000000003</v>
      </c>
      <c r="O83938">
        <v>358.21800000000002</v>
      </c>
      <c r="P83938">
        <v>1.0209999999999999</v>
      </c>
      <c r="Q83938">
        <v>1.258</v>
      </c>
      <c r="R83938">
        <v>1.1000000000000001</v>
      </c>
    </row>
    <row r="83939" spans="1:18" x14ac:dyDescent="0.3">
      <c r="A83939" t="s">
        <v>456</v>
      </c>
      <c r="C83939" t="s">
        <v>457</v>
      </c>
      <c r="D83939" s="1">
        <v>44285</v>
      </c>
      <c r="E83939">
        <v>7794798729</v>
      </c>
      <c r="F83939">
        <v>128214491</v>
      </c>
      <c r="G83939">
        <v>568273</v>
      </c>
      <c r="H83939">
        <v>572501.429</v>
      </c>
      <c r="I83939">
        <v>2803808</v>
      </c>
      <c r="J83939">
        <v>11568</v>
      </c>
      <c r="K83939">
        <v>9874.143</v>
      </c>
      <c r="L83939">
        <v>16448.723999999998</v>
      </c>
      <c r="M83939">
        <v>72.903999999999996</v>
      </c>
      <c r="N83939">
        <v>73.447000000000003</v>
      </c>
      <c r="O83939">
        <v>359.702</v>
      </c>
      <c r="P83939">
        <v>1.484</v>
      </c>
      <c r="Q83939">
        <v>1.2669999999999999</v>
      </c>
      <c r="R83939">
        <v>1.1000000000000001</v>
      </c>
    </row>
    <row r="83940" spans="1:18" x14ac:dyDescent="0.3">
      <c r="A83940" t="s">
        <v>456</v>
      </c>
      <c r="C83940" t="s">
        <v>457</v>
      </c>
      <c r="D83940" s="1">
        <v>44286</v>
      </c>
      <c r="E83940">
        <v>7794798729</v>
      </c>
      <c r="F83940">
        <v>128897696</v>
      </c>
      <c r="G83940">
        <v>683205</v>
      </c>
      <c r="H83940">
        <v>579590.571</v>
      </c>
      <c r="I83940">
        <v>2816082</v>
      </c>
      <c r="J83940">
        <v>12274</v>
      </c>
      <c r="K83940">
        <v>10238.857</v>
      </c>
      <c r="L83940">
        <v>16536.373</v>
      </c>
      <c r="M83940">
        <v>87.649000000000001</v>
      </c>
      <c r="N83940">
        <v>74.355999999999995</v>
      </c>
      <c r="O83940">
        <v>361.27699999999999</v>
      </c>
      <c r="P83940">
        <v>1.575</v>
      </c>
      <c r="Q83940">
        <v>1.3140000000000001</v>
      </c>
      <c r="R83940">
        <v>1.1000000000000001</v>
      </c>
    </row>
    <row r="83941" spans="1:18" x14ac:dyDescent="0.3">
      <c r="A83941" t="s">
        <v>456</v>
      </c>
      <c r="C83941" t="s">
        <v>457</v>
      </c>
      <c r="D83941" s="1">
        <v>44287</v>
      </c>
      <c r="E83941">
        <v>7794798729</v>
      </c>
      <c r="F83941">
        <v>129609483</v>
      </c>
      <c r="G83941">
        <v>711787</v>
      </c>
      <c r="H83941">
        <v>588224.429</v>
      </c>
      <c r="I83941">
        <v>2827954</v>
      </c>
      <c r="J83941">
        <v>11872</v>
      </c>
      <c r="K83941">
        <v>10315.143</v>
      </c>
      <c r="L83941">
        <v>16627.687999999998</v>
      </c>
      <c r="M83941">
        <v>91.316000000000003</v>
      </c>
      <c r="N83941">
        <v>75.463999999999999</v>
      </c>
      <c r="O83941">
        <v>362.8</v>
      </c>
      <c r="P83941">
        <v>1.5229999999999999</v>
      </c>
      <c r="Q83941">
        <v>1.323</v>
      </c>
      <c r="R83941">
        <v>1.0900000000000001</v>
      </c>
    </row>
    <row r="83942" spans="1:18" x14ac:dyDescent="0.3">
      <c r="A83942" t="s">
        <v>456</v>
      </c>
      <c r="C83942" t="s">
        <v>457</v>
      </c>
      <c r="D83942" s="1">
        <v>44288</v>
      </c>
      <c r="E83942">
        <v>7794798729</v>
      </c>
      <c r="F83942">
        <v>130243222</v>
      </c>
      <c r="G83942">
        <v>633739</v>
      </c>
      <c r="H83942">
        <v>587137</v>
      </c>
      <c r="I83942">
        <v>2838210</v>
      </c>
      <c r="J83942">
        <v>10256</v>
      </c>
      <c r="K83942">
        <v>10034.857</v>
      </c>
      <c r="L83942">
        <v>16708.991000000002</v>
      </c>
      <c r="M83942">
        <v>81.302999999999997</v>
      </c>
      <c r="N83942">
        <v>75.323999999999998</v>
      </c>
      <c r="O83942">
        <v>364.11599999999999</v>
      </c>
      <c r="P83942">
        <v>1.3160000000000001</v>
      </c>
      <c r="Q83942">
        <v>1.2869999999999999</v>
      </c>
      <c r="R83942">
        <v>1.08</v>
      </c>
    </row>
    <row r="83943" spans="1:18" x14ac:dyDescent="0.3">
      <c r="A83943" t="s">
        <v>456</v>
      </c>
      <c r="C83943" t="s">
        <v>457</v>
      </c>
      <c r="D83943" s="1">
        <v>44289</v>
      </c>
      <c r="E83943">
        <v>7794798729</v>
      </c>
      <c r="F83943">
        <v>130772665</v>
      </c>
      <c r="G83943">
        <v>529443</v>
      </c>
      <c r="H83943">
        <v>579258.571</v>
      </c>
      <c r="I83943">
        <v>2846604</v>
      </c>
      <c r="J83943">
        <v>8394</v>
      </c>
      <c r="K83943">
        <v>9828.857</v>
      </c>
      <c r="L83943">
        <v>16776.914000000001</v>
      </c>
      <c r="M83943">
        <v>67.923000000000002</v>
      </c>
      <c r="N83943">
        <v>74.313000000000002</v>
      </c>
      <c r="O83943">
        <v>365.19299999999998</v>
      </c>
      <c r="P83943">
        <v>1.077</v>
      </c>
      <c r="Q83943">
        <v>1.2609999999999999</v>
      </c>
      <c r="R83943">
        <v>1.08</v>
      </c>
    </row>
    <row r="83944" spans="1:18" x14ac:dyDescent="0.3">
      <c r="A83944" t="s">
        <v>456</v>
      </c>
      <c r="C83944" t="s">
        <v>457</v>
      </c>
      <c r="D83944" s="1">
        <v>44290</v>
      </c>
      <c r="E83944">
        <v>7794798729</v>
      </c>
      <c r="F83944">
        <v>131325468</v>
      </c>
      <c r="G83944">
        <v>552803</v>
      </c>
      <c r="H83944">
        <v>591093.571</v>
      </c>
      <c r="I83944">
        <v>2853529</v>
      </c>
      <c r="J83944">
        <v>6925</v>
      </c>
      <c r="K83944">
        <v>9892.5709999999999</v>
      </c>
      <c r="L83944">
        <v>16847.832999999999</v>
      </c>
      <c r="M83944">
        <v>70.918999999999997</v>
      </c>
      <c r="N83944">
        <v>75.831999999999994</v>
      </c>
      <c r="O83944">
        <v>366.08100000000002</v>
      </c>
      <c r="P83944">
        <v>0.88800000000000001</v>
      </c>
      <c r="Q83944">
        <v>1.2689999999999999</v>
      </c>
      <c r="R83944">
        <v>1.0900000000000001</v>
      </c>
    </row>
    <row r="83945" spans="1:18" x14ac:dyDescent="0.3">
      <c r="A83945" t="s">
        <v>456</v>
      </c>
      <c r="C83945" t="s">
        <v>457</v>
      </c>
      <c r="D83945" s="1">
        <v>44291</v>
      </c>
      <c r="E83945">
        <v>7794798729</v>
      </c>
      <c r="F83945">
        <v>131815052</v>
      </c>
      <c r="G83945">
        <v>489584</v>
      </c>
      <c r="H83945">
        <v>595547.71400000004</v>
      </c>
      <c r="I83945">
        <v>2860997</v>
      </c>
      <c r="J83945">
        <v>7468</v>
      </c>
      <c r="K83945">
        <v>9822.4290000000001</v>
      </c>
      <c r="L83945">
        <v>16910.642</v>
      </c>
      <c r="M83945">
        <v>62.808999999999997</v>
      </c>
      <c r="N83945">
        <v>76.403000000000006</v>
      </c>
      <c r="O83945">
        <v>367.03899999999999</v>
      </c>
      <c r="P83945">
        <v>0.95799999999999996</v>
      </c>
      <c r="Q83945">
        <v>1.26</v>
      </c>
      <c r="R83945">
        <v>1.0900000000000001</v>
      </c>
    </row>
    <row r="83946" spans="1:18" x14ac:dyDescent="0.3">
      <c r="A83946" t="s">
        <v>456</v>
      </c>
      <c r="C83946" t="s">
        <v>457</v>
      </c>
      <c r="D83946" s="1">
        <v>44292</v>
      </c>
      <c r="E83946">
        <v>7794798729</v>
      </c>
      <c r="F83946">
        <v>132419139</v>
      </c>
      <c r="G83946">
        <v>604087</v>
      </c>
      <c r="H83946">
        <v>600664</v>
      </c>
      <c r="I83946">
        <v>2872817</v>
      </c>
      <c r="J83946">
        <v>11820</v>
      </c>
      <c r="K83946">
        <v>9858.4290000000001</v>
      </c>
      <c r="L83946">
        <v>16988.141</v>
      </c>
      <c r="M83946">
        <v>77.498999999999995</v>
      </c>
      <c r="N83946">
        <v>77.06</v>
      </c>
      <c r="O83946">
        <v>368.55599999999998</v>
      </c>
      <c r="P83946">
        <v>1.516</v>
      </c>
      <c r="Q83946">
        <v>1.2649999999999999</v>
      </c>
      <c r="R83946">
        <v>1.1000000000000001</v>
      </c>
    </row>
    <row r="83947" spans="1:18" x14ac:dyDescent="0.3">
      <c r="A83947" t="s">
        <v>456</v>
      </c>
      <c r="C83947" t="s">
        <v>457</v>
      </c>
      <c r="D83947" s="1">
        <v>44293</v>
      </c>
      <c r="E83947">
        <v>7794798729</v>
      </c>
      <c r="F83947">
        <v>133103485</v>
      </c>
      <c r="G83947">
        <v>684346</v>
      </c>
      <c r="H83947">
        <v>600827</v>
      </c>
      <c r="I83947">
        <v>2887658</v>
      </c>
      <c r="J83947">
        <v>14841</v>
      </c>
      <c r="K83947">
        <v>10225.143</v>
      </c>
      <c r="L83947">
        <v>17075.936000000002</v>
      </c>
      <c r="M83947">
        <v>87.795000000000002</v>
      </c>
      <c r="N83947">
        <v>77.081000000000003</v>
      </c>
      <c r="O83947">
        <v>370.46</v>
      </c>
      <c r="P83947">
        <v>1.9039999999999999</v>
      </c>
      <c r="Q83947">
        <v>1.3120000000000001</v>
      </c>
      <c r="R83947">
        <v>1.1100000000000001</v>
      </c>
    </row>
    <row r="83948" spans="1:18" x14ac:dyDescent="0.3">
      <c r="A83948" t="s">
        <v>456</v>
      </c>
      <c r="C83948" t="s">
        <v>457</v>
      </c>
      <c r="D83948" s="1">
        <v>44294</v>
      </c>
      <c r="E83948">
        <v>7794798729</v>
      </c>
      <c r="F83948">
        <v>133943335</v>
      </c>
      <c r="G83948">
        <v>839850</v>
      </c>
      <c r="H83948">
        <v>619121.71400000004</v>
      </c>
      <c r="I83948">
        <v>2902301</v>
      </c>
      <c r="J83948">
        <v>14643</v>
      </c>
      <c r="K83948">
        <v>10621</v>
      </c>
      <c r="L83948">
        <v>17183.681</v>
      </c>
      <c r="M83948">
        <v>107.745</v>
      </c>
      <c r="N83948">
        <v>79.427999999999997</v>
      </c>
      <c r="O83948">
        <v>372.33800000000002</v>
      </c>
      <c r="P83948">
        <v>1.879</v>
      </c>
      <c r="Q83948">
        <v>1.363</v>
      </c>
      <c r="R83948">
        <v>1.1299999999999999</v>
      </c>
    </row>
    <row r="83949" spans="1:18" x14ac:dyDescent="0.3">
      <c r="A83949" t="s">
        <v>456</v>
      </c>
      <c r="C83949" t="s">
        <v>457</v>
      </c>
      <c r="D83949" s="1">
        <v>44295</v>
      </c>
      <c r="E83949">
        <v>7794798729</v>
      </c>
      <c r="F83949">
        <v>134691380</v>
      </c>
      <c r="G83949">
        <v>748045</v>
      </c>
      <c r="H83949">
        <v>635451.14300000004</v>
      </c>
      <c r="I83949">
        <v>2915714</v>
      </c>
      <c r="J83949">
        <v>13413</v>
      </c>
      <c r="K83949">
        <v>11072</v>
      </c>
      <c r="L83949">
        <v>17279.648000000001</v>
      </c>
      <c r="M83949">
        <v>95.966999999999999</v>
      </c>
      <c r="N83949">
        <v>81.522000000000006</v>
      </c>
      <c r="O83949">
        <v>374.05900000000003</v>
      </c>
      <c r="P83949">
        <v>1.7210000000000001</v>
      </c>
      <c r="Q83949">
        <v>1.42</v>
      </c>
      <c r="R83949">
        <v>1.1299999999999999</v>
      </c>
    </row>
    <row r="83950" spans="1:18" x14ac:dyDescent="0.3">
      <c r="A83950" t="s">
        <v>456</v>
      </c>
      <c r="C83950" t="s">
        <v>457</v>
      </c>
      <c r="D83950" s="1">
        <v>44296</v>
      </c>
      <c r="E83950">
        <v>7794798729</v>
      </c>
      <c r="F83950">
        <v>135355887</v>
      </c>
      <c r="G83950">
        <v>664507</v>
      </c>
      <c r="H83950">
        <v>654746</v>
      </c>
      <c r="I83950">
        <v>2928125</v>
      </c>
      <c r="J83950">
        <v>12411</v>
      </c>
      <c r="K83950">
        <v>11645.857</v>
      </c>
      <c r="L83950">
        <v>17364.898000000001</v>
      </c>
      <c r="M83950">
        <v>85.25</v>
      </c>
      <c r="N83950">
        <v>83.998000000000005</v>
      </c>
      <c r="O83950">
        <v>375.65100000000001</v>
      </c>
      <c r="P83950">
        <v>1.5920000000000001</v>
      </c>
      <c r="Q83950">
        <v>1.494</v>
      </c>
      <c r="R83950">
        <v>1.1299999999999999</v>
      </c>
    </row>
    <row r="83951" spans="1:18" x14ac:dyDescent="0.3">
      <c r="A83951" t="s">
        <v>456</v>
      </c>
      <c r="C83951" t="s">
        <v>457</v>
      </c>
      <c r="D83951" s="1">
        <v>44297</v>
      </c>
      <c r="E83951">
        <v>7794798729</v>
      </c>
      <c r="F83951">
        <v>136046628</v>
      </c>
      <c r="G83951">
        <v>690741</v>
      </c>
      <c r="H83951">
        <v>674451.429</v>
      </c>
      <c r="I83951">
        <v>2936688</v>
      </c>
      <c r="J83951">
        <v>8563</v>
      </c>
      <c r="K83951">
        <v>11879.857</v>
      </c>
      <c r="L83951">
        <v>17453.513999999999</v>
      </c>
      <c r="M83951">
        <v>88.616</v>
      </c>
      <c r="N83951">
        <v>86.525999999999996</v>
      </c>
      <c r="O83951">
        <v>376.75</v>
      </c>
      <c r="P83951">
        <v>1.099</v>
      </c>
      <c r="Q83951">
        <v>1.524</v>
      </c>
      <c r="R83951">
        <v>1.1399999999999999</v>
      </c>
    </row>
    <row r="83952" spans="1:18" x14ac:dyDescent="0.3">
      <c r="A83952" t="s">
        <v>456</v>
      </c>
      <c r="C83952" t="s">
        <v>457</v>
      </c>
      <c r="D83952" s="1">
        <v>44298</v>
      </c>
      <c r="E83952">
        <v>7794798729</v>
      </c>
      <c r="F83952">
        <v>136663253</v>
      </c>
      <c r="G83952">
        <v>616625</v>
      </c>
      <c r="H83952">
        <v>692600.14300000004</v>
      </c>
      <c r="I83952">
        <v>2945990</v>
      </c>
      <c r="J83952">
        <v>9302</v>
      </c>
      <c r="K83952">
        <v>12141.857</v>
      </c>
      <c r="L83952">
        <v>17532.620999999999</v>
      </c>
      <c r="M83952">
        <v>79.106999999999999</v>
      </c>
      <c r="N83952">
        <v>88.853999999999999</v>
      </c>
      <c r="O83952">
        <v>377.94299999999998</v>
      </c>
      <c r="P83952">
        <v>1.1930000000000001</v>
      </c>
      <c r="Q83952">
        <v>1.5580000000000001</v>
      </c>
      <c r="R83952">
        <v>1.1299999999999999</v>
      </c>
    </row>
    <row r="83953" spans="1:18" x14ac:dyDescent="0.3">
      <c r="A83953" t="s">
        <v>456</v>
      </c>
      <c r="C83953" t="s">
        <v>457</v>
      </c>
      <c r="D83953" s="1">
        <v>44299</v>
      </c>
      <c r="E83953">
        <v>7794798729</v>
      </c>
      <c r="F83953">
        <v>137442820</v>
      </c>
      <c r="G83953">
        <v>779567</v>
      </c>
      <c r="H83953">
        <v>717668.71400000004</v>
      </c>
      <c r="I83953">
        <v>2959326</v>
      </c>
      <c r="J83953">
        <v>13336</v>
      </c>
      <c r="K83953">
        <v>12358.429</v>
      </c>
      <c r="L83953">
        <v>17632.632000000001</v>
      </c>
      <c r="M83953">
        <v>100.011</v>
      </c>
      <c r="N83953">
        <v>92.07</v>
      </c>
      <c r="O83953">
        <v>379.654</v>
      </c>
      <c r="P83953">
        <v>1.7110000000000001</v>
      </c>
      <c r="Q83953">
        <v>1.585</v>
      </c>
      <c r="R83953">
        <v>1.1299999999999999</v>
      </c>
    </row>
    <row r="83954" spans="1:18" x14ac:dyDescent="0.3">
      <c r="A83954" t="s">
        <v>456</v>
      </c>
      <c r="C83954" t="s">
        <v>457</v>
      </c>
      <c r="D83954" s="1">
        <v>44300</v>
      </c>
      <c r="E83954">
        <v>7794798729</v>
      </c>
      <c r="F83954">
        <v>138259845</v>
      </c>
      <c r="G83954">
        <v>817025</v>
      </c>
      <c r="H83954">
        <v>736622.85699999996</v>
      </c>
      <c r="I83954">
        <v>2972861</v>
      </c>
      <c r="J83954">
        <v>13535</v>
      </c>
      <c r="K83954">
        <v>12171.857</v>
      </c>
      <c r="L83954">
        <v>17737.449000000001</v>
      </c>
      <c r="M83954">
        <v>104.81699999999999</v>
      </c>
      <c r="N83954">
        <v>94.501999999999995</v>
      </c>
      <c r="O83954">
        <v>381.39</v>
      </c>
      <c r="P83954">
        <v>1.736</v>
      </c>
      <c r="Q83954">
        <v>1.5620000000000001</v>
      </c>
      <c r="R83954">
        <v>1.1200000000000001</v>
      </c>
    </row>
    <row r="83955" spans="1:18" x14ac:dyDescent="0.3">
      <c r="A83955" t="s">
        <v>456</v>
      </c>
      <c r="C83955" t="s">
        <v>457</v>
      </c>
      <c r="D83955" s="1">
        <v>44301</v>
      </c>
      <c r="E83955">
        <v>7794798729</v>
      </c>
      <c r="F83955">
        <v>139076606</v>
      </c>
      <c r="G83955">
        <v>816761</v>
      </c>
      <c r="H83955">
        <v>733324.429</v>
      </c>
      <c r="I83955">
        <v>2986067</v>
      </c>
      <c r="J83955">
        <v>13206</v>
      </c>
      <c r="K83955">
        <v>11966.571</v>
      </c>
      <c r="L83955">
        <v>17842.232</v>
      </c>
      <c r="M83955">
        <v>104.783</v>
      </c>
      <c r="N83955">
        <v>94.078999999999994</v>
      </c>
      <c r="O83955">
        <v>383.08499999999998</v>
      </c>
      <c r="P83955">
        <v>1.694</v>
      </c>
      <c r="Q83955">
        <v>1.5349999999999999</v>
      </c>
      <c r="R83955">
        <v>1.1100000000000001</v>
      </c>
    </row>
    <row r="83956" spans="1:18" x14ac:dyDescent="0.3">
      <c r="A83956" t="s">
        <v>456</v>
      </c>
      <c r="C83956" t="s">
        <v>457</v>
      </c>
      <c r="D83956" s="1">
        <v>44302</v>
      </c>
      <c r="E83956">
        <v>7794798729</v>
      </c>
      <c r="F83956">
        <v>139931461</v>
      </c>
      <c r="G83956">
        <v>854855</v>
      </c>
      <c r="H83956">
        <v>748583</v>
      </c>
      <c r="I83956">
        <v>2998898</v>
      </c>
      <c r="J83956">
        <v>12831</v>
      </c>
      <c r="K83956">
        <v>11883.429</v>
      </c>
      <c r="L83956">
        <v>17951.901999999998</v>
      </c>
      <c r="M83956">
        <v>109.67</v>
      </c>
      <c r="N83956">
        <v>96.036000000000001</v>
      </c>
      <c r="O83956">
        <v>384.73099999999999</v>
      </c>
      <c r="P83956">
        <v>1.6459999999999999</v>
      </c>
      <c r="Q83956">
        <v>1.5249999999999999</v>
      </c>
      <c r="R83956">
        <v>1.1100000000000001</v>
      </c>
    </row>
    <row r="83957" spans="1:18" x14ac:dyDescent="0.3">
      <c r="A83957" t="s">
        <v>456</v>
      </c>
      <c r="C83957" t="s">
        <v>457</v>
      </c>
      <c r="D83957" s="1">
        <v>44303</v>
      </c>
      <c r="E83957">
        <v>7794798729</v>
      </c>
      <c r="F83957">
        <v>140719503</v>
      </c>
      <c r="G83957">
        <v>788042</v>
      </c>
      <c r="H83957">
        <v>766230.85699999996</v>
      </c>
      <c r="I83957">
        <v>3010909</v>
      </c>
      <c r="J83957">
        <v>12011</v>
      </c>
      <c r="K83957">
        <v>11826.286</v>
      </c>
      <c r="L83957">
        <v>18053</v>
      </c>
      <c r="M83957">
        <v>101.098</v>
      </c>
      <c r="N83957">
        <v>98.3</v>
      </c>
      <c r="O83957">
        <v>386.27199999999999</v>
      </c>
      <c r="P83957">
        <v>1.5409999999999999</v>
      </c>
      <c r="Q83957">
        <v>1.5169999999999999</v>
      </c>
      <c r="R83957">
        <v>1.1100000000000001</v>
      </c>
    </row>
    <row r="83958" spans="1:18" x14ac:dyDescent="0.3">
      <c r="A83958" t="s">
        <v>456</v>
      </c>
      <c r="C83958" t="s">
        <v>457</v>
      </c>
      <c r="D83958" s="1">
        <v>44304</v>
      </c>
      <c r="E83958">
        <v>7794798729</v>
      </c>
      <c r="F83958">
        <v>141404998</v>
      </c>
      <c r="G83958">
        <v>685495</v>
      </c>
      <c r="H83958">
        <v>765481.429</v>
      </c>
      <c r="I83958">
        <v>3019517</v>
      </c>
      <c r="J83958">
        <v>8608</v>
      </c>
      <c r="K83958">
        <v>11832.714</v>
      </c>
      <c r="L83958">
        <v>18140.942999999999</v>
      </c>
      <c r="M83958">
        <v>87.942999999999998</v>
      </c>
      <c r="N83958">
        <v>98.203999999999994</v>
      </c>
      <c r="O83958">
        <v>387.37599999999998</v>
      </c>
      <c r="P83958">
        <v>1.1040000000000001</v>
      </c>
      <c r="Q83958">
        <v>1.518</v>
      </c>
      <c r="R83958">
        <v>1.1000000000000001</v>
      </c>
    </row>
    <row r="83959" spans="1:18" x14ac:dyDescent="0.3">
      <c r="A83959" t="s">
        <v>456</v>
      </c>
      <c r="C83959" t="s">
        <v>457</v>
      </c>
      <c r="D83959" s="1">
        <v>44305</v>
      </c>
      <c r="E83959">
        <v>7794798729</v>
      </c>
      <c r="F83959">
        <v>142098420</v>
      </c>
      <c r="G83959">
        <v>693422</v>
      </c>
      <c r="H83959">
        <v>776452.429</v>
      </c>
      <c r="I83959">
        <v>3030007</v>
      </c>
      <c r="J83959">
        <v>10490</v>
      </c>
      <c r="K83959">
        <v>12002.429</v>
      </c>
      <c r="L83959">
        <v>18229.901999999998</v>
      </c>
      <c r="M83959">
        <v>88.96</v>
      </c>
      <c r="N83959">
        <v>99.611999999999995</v>
      </c>
      <c r="O83959">
        <v>388.72199999999998</v>
      </c>
      <c r="P83959">
        <v>1.3460000000000001</v>
      </c>
      <c r="Q83959">
        <v>1.54</v>
      </c>
      <c r="R83959">
        <v>1.1000000000000001</v>
      </c>
    </row>
    <row r="83960" spans="1:18" x14ac:dyDescent="0.3">
      <c r="A83960" t="s">
        <v>456</v>
      </c>
      <c r="C83960" t="s">
        <v>457</v>
      </c>
      <c r="D83960" s="1">
        <v>44306</v>
      </c>
      <c r="E83960">
        <v>7794798729</v>
      </c>
      <c r="F83960">
        <v>142952845</v>
      </c>
      <c r="G83960">
        <v>854425</v>
      </c>
      <c r="H83960">
        <v>787146.429</v>
      </c>
      <c r="I83960">
        <v>3044196</v>
      </c>
      <c r="J83960">
        <v>14189</v>
      </c>
      <c r="K83960">
        <v>12124.286</v>
      </c>
      <c r="L83960">
        <v>18339.517</v>
      </c>
      <c r="M83960">
        <v>109.61499999999999</v>
      </c>
      <c r="N83960">
        <v>100.98399999999999</v>
      </c>
      <c r="O83960">
        <v>390.54199999999997</v>
      </c>
      <c r="P83960">
        <v>1.82</v>
      </c>
      <c r="Q83960">
        <v>1.5549999999999999</v>
      </c>
      <c r="R83960">
        <v>1.1000000000000001</v>
      </c>
    </row>
    <row r="83961" spans="1:18" x14ac:dyDescent="0.3">
      <c r="A83961" t="s">
        <v>456</v>
      </c>
      <c r="C83961" t="s">
        <v>457</v>
      </c>
      <c r="D83961" s="1">
        <v>44307</v>
      </c>
      <c r="E83961">
        <v>7794798729</v>
      </c>
      <c r="F83961">
        <v>143842820</v>
      </c>
      <c r="G83961">
        <v>889975</v>
      </c>
      <c r="H83961">
        <v>797567.85699999996</v>
      </c>
      <c r="I83961">
        <v>3058298</v>
      </c>
      <c r="J83961">
        <v>14102</v>
      </c>
      <c r="K83961">
        <v>12205.286</v>
      </c>
      <c r="L83961">
        <v>18453.692999999999</v>
      </c>
      <c r="M83961">
        <v>114.175</v>
      </c>
      <c r="N83961">
        <v>102.321</v>
      </c>
      <c r="O83961">
        <v>392.351</v>
      </c>
      <c r="P83961">
        <v>1.8089999999999999</v>
      </c>
      <c r="Q83961">
        <v>1.5660000000000001</v>
      </c>
      <c r="R83961">
        <v>1.08</v>
      </c>
    </row>
    <row r="83962" spans="1:18" x14ac:dyDescent="0.3">
      <c r="A83962" t="s">
        <v>456</v>
      </c>
      <c r="C83962" t="s">
        <v>457</v>
      </c>
      <c r="D83962" s="1">
        <v>44308</v>
      </c>
      <c r="E83962">
        <v>7794798729</v>
      </c>
      <c r="F83962">
        <v>144742575</v>
      </c>
      <c r="G83962">
        <v>899755</v>
      </c>
      <c r="H83962">
        <v>809424.14300000004</v>
      </c>
      <c r="I83962">
        <v>3072028</v>
      </c>
      <c r="J83962">
        <v>13730</v>
      </c>
      <c r="K83962">
        <v>12280.143</v>
      </c>
      <c r="L83962">
        <v>18569.123</v>
      </c>
      <c r="M83962">
        <v>115.43</v>
      </c>
      <c r="N83962">
        <v>103.842</v>
      </c>
      <c r="O83962">
        <v>394.113</v>
      </c>
      <c r="P83962">
        <v>1.7609999999999999</v>
      </c>
      <c r="Q83962">
        <v>1.575</v>
      </c>
      <c r="R83962">
        <v>1.07</v>
      </c>
    </row>
    <row r="83963" spans="1:18" x14ac:dyDescent="0.3">
      <c r="A83963" t="s">
        <v>456</v>
      </c>
      <c r="C83963" t="s">
        <v>457</v>
      </c>
      <c r="D83963" s="1">
        <v>44309</v>
      </c>
      <c r="E83963">
        <v>7794798729</v>
      </c>
      <c r="F83963">
        <v>145640414</v>
      </c>
      <c r="G83963">
        <v>897839</v>
      </c>
      <c r="H83963">
        <v>815564.71400000004</v>
      </c>
      <c r="I83963">
        <v>3086217</v>
      </c>
      <c r="J83963">
        <v>14189</v>
      </c>
      <c r="K83963">
        <v>12474.143</v>
      </c>
      <c r="L83963">
        <v>18684.307000000001</v>
      </c>
      <c r="M83963">
        <v>115.184</v>
      </c>
      <c r="N83963">
        <v>104.629</v>
      </c>
      <c r="O83963">
        <v>395.93299999999999</v>
      </c>
      <c r="P83963">
        <v>1.82</v>
      </c>
      <c r="Q83963">
        <v>1.6</v>
      </c>
      <c r="R83963">
        <v>1.07</v>
      </c>
    </row>
    <row r="83964" spans="1:18" x14ac:dyDescent="0.3">
      <c r="A83964" t="s">
        <v>456</v>
      </c>
      <c r="C83964" t="s">
        <v>457</v>
      </c>
      <c r="D83964" s="1">
        <v>44310</v>
      </c>
      <c r="E83964">
        <v>7794798729</v>
      </c>
      <c r="F83964">
        <v>146461651</v>
      </c>
      <c r="G83964">
        <v>821237</v>
      </c>
      <c r="H83964">
        <v>820306.85699999996</v>
      </c>
      <c r="I83964">
        <v>3099533</v>
      </c>
      <c r="J83964">
        <v>13316</v>
      </c>
      <c r="K83964">
        <v>12660.571</v>
      </c>
      <c r="L83964">
        <v>18789.664000000001</v>
      </c>
      <c r="M83964">
        <v>105.357</v>
      </c>
      <c r="N83964">
        <v>105.238</v>
      </c>
      <c r="O83964">
        <v>397.64100000000002</v>
      </c>
      <c r="P83964">
        <v>1.708</v>
      </c>
      <c r="Q83964">
        <v>1.6240000000000001</v>
      </c>
      <c r="R83964">
        <v>1.07</v>
      </c>
    </row>
    <row r="83965" spans="1:18" x14ac:dyDescent="0.3">
      <c r="A83965" t="s">
        <v>456</v>
      </c>
      <c r="C83965" t="s">
        <v>457</v>
      </c>
      <c r="D83965" s="1">
        <v>44311</v>
      </c>
      <c r="E83965">
        <v>7794798729</v>
      </c>
      <c r="F83965">
        <v>147189618</v>
      </c>
      <c r="G83965">
        <v>727967</v>
      </c>
      <c r="H83965">
        <v>826374.28599999996</v>
      </c>
      <c r="I83965">
        <v>3109313</v>
      </c>
      <c r="J83965">
        <v>9780</v>
      </c>
      <c r="K83965">
        <v>12828</v>
      </c>
      <c r="L83965">
        <v>18883.056</v>
      </c>
      <c r="M83965">
        <v>93.391000000000005</v>
      </c>
      <c r="N83965">
        <v>106.01600000000001</v>
      </c>
      <c r="O83965">
        <v>398.89600000000002</v>
      </c>
      <c r="P83965">
        <v>1.2549999999999999</v>
      </c>
      <c r="Q83965">
        <v>1.6459999999999999</v>
      </c>
      <c r="R83965">
        <v>1.06</v>
      </c>
    </row>
    <row r="83966" spans="1:18" x14ac:dyDescent="0.3">
      <c r="A83966" t="s">
        <v>456</v>
      </c>
      <c r="C83966" t="s">
        <v>457</v>
      </c>
      <c r="D83966" s="1">
        <v>44312</v>
      </c>
      <c r="E83966">
        <v>7794798729</v>
      </c>
      <c r="F83966">
        <v>147872402</v>
      </c>
      <c r="G83966">
        <v>682784</v>
      </c>
      <c r="H83966">
        <v>824854.571</v>
      </c>
      <c r="I83966">
        <v>3120469</v>
      </c>
      <c r="J83966">
        <v>11156</v>
      </c>
      <c r="K83966">
        <v>12923.143</v>
      </c>
      <c r="L83966">
        <v>18970.650000000001</v>
      </c>
      <c r="M83966">
        <v>87.594999999999999</v>
      </c>
      <c r="N83966">
        <v>105.821</v>
      </c>
      <c r="O83966">
        <v>400.327</v>
      </c>
      <c r="P83966">
        <v>1.431</v>
      </c>
      <c r="Q83966">
        <v>1.6579999999999999</v>
      </c>
      <c r="R83966">
        <v>1.06</v>
      </c>
    </row>
    <row r="83967" spans="1:18" x14ac:dyDescent="0.3">
      <c r="A83967" t="s">
        <v>456</v>
      </c>
      <c r="C83967" t="s">
        <v>457</v>
      </c>
      <c r="D83967" s="1">
        <v>44313</v>
      </c>
      <c r="E83967">
        <v>7794798729</v>
      </c>
      <c r="F83967">
        <v>148716872</v>
      </c>
      <c r="G83967">
        <v>844470</v>
      </c>
      <c r="H83967">
        <v>823432.429</v>
      </c>
      <c r="I83967">
        <v>3134956</v>
      </c>
      <c r="J83967">
        <v>14487</v>
      </c>
      <c r="K83967">
        <v>12965.714</v>
      </c>
      <c r="L83967">
        <v>19078.988000000001</v>
      </c>
      <c r="M83967">
        <v>108.33799999999999</v>
      </c>
      <c r="N83967">
        <v>105.639</v>
      </c>
      <c r="O83967">
        <v>402.18599999999998</v>
      </c>
      <c r="P83967">
        <v>1.859</v>
      </c>
      <c r="Q83967">
        <v>1.663</v>
      </c>
      <c r="R83967">
        <v>1.05</v>
      </c>
    </row>
    <row r="83968" spans="1:18" x14ac:dyDescent="0.3">
      <c r="A83968" t="s">
        <v>456</v>
      </c>
      <c r="C83968" t="s">
        <v>457</v>
      </c>
      <c r="D83968" s="1">
        <v>44314</v>
      </c>
      <c r="E83968">
        <v>7794798729</v>
      </c>
      <c r="F83968">
        <v>149622864</v>
      </c>
      <c r="G83968">
        <v>905992</v>
      </c>
      <c r="H83968">
        <v>825720.571</v>
      </c>
      <c r="I83968">
        <v>3150675</v>
      </c>
      <c r="J83968">
        <v>15719</v>
      </c>
      <c r="K83968">
        <v>13196.714</v>
      </c>
      <c r="L83968">
        <v>19195.218000000001</v>
      </c>
      <c r="M83968">
        <v>116.23</v>
      </c>
      <c r="N83968">
        <v>105.932</v>
      </c>
      <c r="O83968">
        <v>404.202</v>
      </c>
      <c r="P83968">
        <v>2.0169999999999999</v>
      </c>
      <c r="Q83968">
        <v>1.6930000000000001</v>
      </c>
      <c r="R83968">
        <v>1.04</v>
      </c>
    </row>
    <row r="83969" spans="1:18" x14ac:dyDescent="0.3">
      <c r="A83969" t="s">
        <v>456</v>
      </c>
      <c r="C83969" t="s">
        <v>457</v>
      </c>
      <c r="D83969" s="1">
        <v>44315</v>
      </c>
      <c r="E83969">
        <v>7794798729</v>
      </c>
      <c r="F83969">
        <v>150520466</v>
      </c>
      <c r="G83969">
        <v>897602</v>
      </c>
      <c r="H83969">
        <v>825413</v>
      </c>
      <c r="I83969">
        <v>3165665</v>
      </c>
      <c r="J83969">
        <v>14990</v>
      </c>
      <c r="K83969">
        <v>13376.714</v>
      </c>
      <c r="L83969">
        <v>19310.371999999999</v>
      </c>
      <c r="M83969">
        <v>115.154</v>
      </c>
      <c r="N83969">
        <v>105.893</v>
      </c>
      <c r="O83969">
        <v>406.125</v>
      </c>
      <c r="P83969">
        <v>1.923</v>
      </c>
      <c r="Q83969">
        <v>1.716</v>
      </c>
      <c r="R83969">
        <v>1.04</v>
      </c>
    </row>
    <row r="83970" spans="1:18" x14ac:dyDescent="0.3">
      <c r="A83970" t="s">
        <v>456</v>
      </c>
      <c r="C83970" t="s">
        <v>457</v>
      </c>
      <c r="D83970" s="1">
        <v>44316</v>
      </c>
      <c r="E83970">
        <v>7794798729</v>
      </c>
      <c r="F83970">
        <v>151399480</v>
      </c>
      <c r="G83970">
        <v>879014</v>
      </c>
      <c r="H83970">
        <v>822723.71400000004</v>
      </c>
      <c r="I83970">
        <v>3180238</v>
      </c>
      <c r="J83970">
        <v>14573</v>
      </c>
      <c r="K83970">
        <v>13431.571</v>
      </c>
      <c r="L83970">
        <v>19423.142</v>
      </c>
      <c r="M83970">
        <v>112.76900000000001</v>
      </c>
      <c r="N83970">
        <v>105.548</v>
      </c>
      <c r="O83970">
        <v>407.995</v>
      </c>
      <c r="P83970">
        <v>1.87</v>
      </c>
      <c r="Q83970">
        <v>1.7230000000000001</v>
      </c>
    </row>
    <row r="83971" spans="1:18" x14ac:dyDescent="0.3">
      <c r="A83971" t="s">
        <v>458</v>
      </c>
      <c r="B83971" t="s">
        <v>27</v>
      </c>
      <c r="C83971" t="s">
        <v>459</v>
      </c>
      <c r="D83971" s="1">
        <v>43931</v>
      </c>
      <c r="E83971">
        <v>29825968</v>
      </c>
      <c r="F83971">
        <v>1</v>
      </c>
      <c r="G83971">
        <v>1</v>
      </c>
      <c r="L83971">
        <v>3.4000000000000002E-2</v>
      </c>
      <c r="M83971">
        <v>3.4000000000000002E-2</v>
      </c>
    </row>
    <row r="83972" spans="1:18" x14ac:dyDescent="0.3">
      <c r="A83972" t="s">
        <v>458</v>
      </c>
      <c r="B83972" t="s">
        <v>27</v>
      </c>
      <c r="C83972" t="s">
        <v>459</v>
      </c>
      <c r="D83972" s="1">
        <v>43932</v>
      </c>
      <c r="E83972">
        <v>29825968</v>
      </c>
      <c r="F83972">
        <v>1</v>
      </c>
      <c r="G83972">
        <v>0</v>
      </c>
      <c r="L83972">
        <v>3.4000000000000002E-2</v>
      </c>
      <c r="M83972">
        <v>0</v>
      </c>
    </row>
    <row r="83973" spans="1:18" x14ac:dyDescent="0.3">
      <c r="A83973" t="s">
        <v>458</v>
      </c>
      <c r="B83973" t="s">
        <v>27</v>
      </c>
      <c r="C83973" t="s">
        <v>459</v>
      </c>
      <c r="D83973" s="1">
        <v>43933</v>
      </c>
      <c r="E83973">
        <v>29825968</v>
      </c>
      <c r="F83973">
        <v>1</v>
      </c>
      <c r="G83973">
        <v>0</v>
      </c>
      <c r="L83973">
        <v>3.4000000000000002E-2</v>
      </c>
      <c r="M83973">
        <v>0</v>
      </c>
    </row>
    <row r="83974" spans="1:18" x14ac:dyDescent="0.3">
      <c r="A83974" t="s">
        <v>458</v>
      </c>
      <c r="B83974" t="s">
        <v>27</v>
      </c>
      <c r="C83974" t="s">
        <v>459</v>
      </c>
      <c r="D83974" s="1">
        <v>43934</v>
      </c>
      <c r="E83974">
        <v>29825968</v>
      </c>
      <c r="F83974">
        <v>1</v>
      </c>
      <c r="G83974">
        <v>0</v>
      </c>
      <c r="L83974">
        <v>3.4000000000000002E-2</v>
      </c>
      <c r="M83974">
        <v>0</v>
      </c>
    </row>
    <row r="83975" spans="1:18" x14ac:dyDescent="0.3">
      <c r="A83975" t="s">
        <v>458</v>
      </c>
      <c r="B83975" t="s">
        <v>27</v>
      </c>
      <c r="C83975" t="s">
        <v>459</v>
      </c>
      <c r="D83975" s="1">
        <v>43935</v>
      </c>
      <c r="E83975">
        <v>29825968</v>
      </c>
      <c r="F83975">
        <v>1</v>
      </c>
      <c r="G83975">
        <v>0</v>
      </c>
      <c r="L83975">
        <v>3.4000000000000002E-2</v>
      </c>
      <c r="M83975">
        <v>0</v>
      </c>
    </row>
    <row r="83976" spans="1:18" x14ac:dyDescent="0.3">
      <c r="A83976" t="s">
        <v>458</v>
      </c>
      <c r="B83976" t="s">
        <v>27</v>
      </c>
      <c r="C83976" t="s">
        <v>459</v>
      </c>
      <c r="D83976" s="1">
        <v>43936</v>
      </c>
      <c r="E83976">
        <v>29825968</v>
      </c>
      <c r="F83976">
        <v>1</v>
      </c>
      <c r="G83976">
        <v>0</v>
      </c>
      <c r="H83976">
        <v>0.14299999999999999</v>
      </c>
      <c r="K83976">
        <v>0</v>
      </c>
      <c r="L83976">
        <v>3.4000000000000002E-2</v>
      </c>
      <c r="M83976">
        <v>0</v>
      </c>
      <c r="N83976">
        <v>5.0000000000000001E-3</v>
      </c>
      <c r="Q83976">
        <v>0</v>
      </c>
    </row>
    <row r="83977" spans="1:18" x14ac:dyDescent="0.3">
      <c r="A83977" t="s">
        <v>458</v>
      </c>
      <c r="B83977" t="s">
        <v>27</v>
      </c>
      <c r="C83977" t="s">
        <v>459</v>
      </c>
      <c r="D83977" s="1">
        <v>43937</v>
      </c>
      <c r="E83977">
        <v>29825968</v>
      </c>
      <c r="F83977">
        <v>1</v>
      </c>
      <c r="G83977">
        <v>0</v>
      </c>
      <c r="H83977">
        <v>0.14299999999999999</v>
      </c>
      <c r="K83977">
        <v>0</v>
      </c>
      <c r="L83977">
        <v>3.4000000000000002E-2</v>
      </c>
      <c r="M83977">
        <v>0</v>
      </c>
      <c r="N83977">
        <v>5.0000000000000001E-3</v>
      </c>
      <c r="Q83977">
        <v>0</v>
      </c>
    </row>
    <row r="83978" spans="1:18" x14ac:dyDescent="0.3">
      <c r="A83978" t="s">
        <v>458</v>
      </c>
      <c r="B83978" t="s">
        <v>27</v>
      </c>
      <c r="C83978" t="s">
        <v>459</v>
      </c>
      <c r="D83978" s="1">
        <v>43938</v>
      </c>
      <c r="E83978">
        <v>29825968</v>
      </c>
      <c r="F83978">
        <v>1</v>
      </c>
      <c r="G83978">
        <v>0</v>
      </c>
      <c r="H83978">
        <v>0</v>
      </c>
      <c r="K83978">
        <v>0</v>
      </c>
      <c r="L83978">
        <v>3.4000000000000002E-2</v>
      </c>
      <c r="M83978">
        <v>0</v>
      </c>
      <c r="N83978">
        <v>0</v>
      </c>
      <c r="Q83978">
        <v>0</v>
      </c>
    </row>
    <row r="83979" spans="1:18" x14ac:dyDescent="0.3">
      <c r="A83979" t="s">
        <v>458</v>
      </c>
      <c r="B83979" t="s">
        <v>27</v>
      </c>
      <c r="C83979" t="s">
        <v>459</v>
      </c>
      <c r="D83979" s="1">
        <v>43939</v>
      </c>
      <c r="E83979">
        <v>29825968</v>
      </c>
      <c r="F83979">
        <v>1</v>
      </c>
      <c r="G83979">
        <v>0</v>
      </c>
      <c r="H83979">
        <v>0</v>
      </c>
      <c r="K83979">
        <v>0</v>
      </c>
      <c r="L83979">
        <v>3.4000000000000002E-2</v>
      </c>
      <c r="M83979">
        <v>0</v>
      </c>
      <c r="N83979">
        <v>0</v>
      </c>
      <c r="Q83979">
        <v>0</v>
      </c>
    </row>
    <row r="83980" spans="1:18" x14ac:dyDescent="0.3">
      <c r="A83980" t="s">
        <v>458</v>
      </c>
      <c r="B83980" t="s">
        <v>27</v>
      </c>
      <c r="C83980" t="s">
        <v>459</v>
      </c>
      <c r="D83980" s="1">
        <v>43940</v>
      </c>
      <c r="E83980">
        <v>29825968</v>
      </c>
      <c r="F83980">
        <v>1</v>
      </c>
      <c r="G83980">
        <v>0</v>
      </c>
      <c r="H83980">
        <v>0</v>
      </c>
      <c r="K83980">
        <v>0</v>
      </c>
      <c r="L83980">
        <v>3.4000000000000002E-2</v>
      </c>
      <c r="M83980">
        <v>0</v>
      </c>
      <c r="N83980">
        <v>0</v>
      </c>
      <c r="Q83980">
        <v>0</v>
      </c>
    </row>
    <row r="83981" spans="1:18" x14ac:dyDescent="0.3">
      <c r="A83981" t="s">
        <v>458</v>
      </c>
      <c r="B83981" t="s">
        <v>27</v>
      </c>
      <c r="C83981" t="s">
        <v>459</v>
      </c>
      <c r="D83981" s="1">
        <v>43941</v>
      </c>
      <c r="E83981">
        <v>29825968</v>
      </c>
      <c r="F83981">
        <v>1</v>
      </c>
      <c r="G83981">
        <v>0</v>
      </c>
      <c r="H83981">
        <v>0</v>
      </c>
      <c r="K83981">
        <v>0</v>
      </c>
      <c r="L83981">
        <v>3.4000000000000002E-2</v>
      </c>
      <c r="M83981">
        <v>0</v>
      </c>
      <c r="N83981">
        <v>0</v>
      </c>
      <c r="Q83981">
        <v>0</v>
      </c>
    </row>
    <row r="83982" spans="1:18" x14ac:dyDescent="0.3">
      <c r="A83982" t="s">
        <v>458</v>
      </c>
      <c r="B83982" t="s">
        <v>27</v>
      </c>
      <c r="C83982" t="s">
        <v>459</v>
      </c>
      <c r="D83982" s="1">
        <v>43942</v>
      </c>
      <c r="E83982">
        <v>29825968</v>
      </c>
      <c r="F83982">
        <v>1</v>
      </c>
      <c r="G83982">
        <v>0</v>
      </c>
      <c r="H83982">
        <v>0</v>
      </c>
      <c r="K83982">
        <v>0</v>
      </c>
      <c r="L83982">
        <v>3.4000000000000002E-2</v>
      </c>
      <c r="M83982">
        <v>0</v>
      </c>
      <c r="N83982">
        <v>0</v>
      </c>
      <c r="Q83982">
        <v>0</v>
      </c>
    </row>
    <row r="83983" spans="1:18" x14ac:dyDescent="0.3">
      <c r="A83983" t="s">
        <v>458</v>
      </c>
      <c r="B83983" t="s">
        <v>27</v>
      </c>
      <c r="C83983" t="s">
        <v>459</v>
      </c>
      <c r="D83983" s="1">
        <v>43943</v>
      </c>
      <c r="E83983">
        <v>29825968</v>
      </c>
      <c r="F83983">
        <v>1</v>
      </c>
      <c r="G83983">
        <v>0</v>
      </c>
      <c r="H83983">
        <v>0</v>
      </c>
      <c r="K83983">
        <v>0</v>
      </c>
      <c r="L83983">
        <v>3.4000000000000002E-2</v>
      </c>
      <c r="M83983">
        <v>0</v>
      </c>
      <c r="N83983">
        <v>0</v>
      </c>
      <c r="Q83983">
        <v>0</v>
      </c>
    </row>
    <row r="83984" spans="1:18" x14ac:dyDescent="0.3">
      <c r="A83984" t="s">
        <v>458</v>
      </c>
      <c r="B83984" t="s">
        <v>27</v>
      </c>
      <c r="C83984" t="s">
        <v>459</v>
      </c>
      <c r="D83984" s="1">
        <v>43944</v>
      </c>
      <c r="E83984">
        <v>29825968</v>
      </c>
      <c r="F83984">
        <v>1</v>
      </c>
      <c r="G83984">
        <v>0</v>
      </c>
      <c r="H83984">
        <v>0</v>
      </c>
      <c r="K83984">
        <v>0</v>
      </c>
      <c r="L83984">
        <v>3.4000000000000002E-2</v>
      </c>
      <c r="M83984">
        <v>0</v>
      </c>
      <c r="N83984">
        <v>0</v>
      </c>
      <c r="Q83984">
        <v>0</v>
      </c>
    </row>
    <row r="83985" spans="1:17" x14ac:dyDescent="0.3">
      <c r="A83985" t="s">
        <v>458</v>
      </c>
      <c r="B83985" t="s">
        <v>27</v>
      </c>
      <c r="C83985" t="s">
        <v>459</v>
      </c>
      <c r="D83985" s="1">
        <v>43945</v>
      </c>
      <c r="E83985">
        <v>29825968</v>
      </c>
      <c r="F83985">
        <v>1</v>
      </c>
      <c r="G83985">
        <v>0</v>
      </c>
      <c r="H83985">
        <v>0</v>
      </c>
      <c r="K83985">
        <v>0</v>
      </c>
      <c r="L83985">
        <v>3.4000000000000002E-2</v>
      </c>
      <c r="M83985">
        <v>0</v>
      </c>
      <c r="N83985">
        <v>0</v>
      </c>
      <c r="Q83985">
        <v>0</v>
      </c>
    </row>
    <row r="83986" spans="1:17" x14ac:dyDescent="0.3">
      <c r="A83986" t="s">
        <v>458</v>
      </c>
      <c r="B83986" t="s">
        <v>27</v>
      </c>
      <c r="C83986" t="s">
        <v>459</v>
      </c>
      <c r="D83986" s="1">
        <v>43946</v>
      </c>
      <c r="E83986">
        <v>29825968</v>
      </c>
      <c r="F83986">
        <v>1</v>
      </c>
      <c r="G83986">
        <v>0</v>
      </c>
      <c r="H83986">
        <v>0</v>
      </c>
      <c r="K83986">
        <v>0</v>
      </c>
      <c r="L83986">
        <v>3.4000000000000002E-2</v>
      </c>
      <c r="M83986">
        <v>0</v>
      </c>
      <c r="N83986">
        <v>0</v>
      </c>
      <c r="Q83986">
        <v>0</v>
      </c>
    </row>
    <row r="83987" spans="1:17" x14ac:dyDescent="0.3">
      <c r="A83987" t="s">
        <v>458</v>
      </c>
      <c r="B83987" t="s">
        <v>27</v>
      </c>
      <c r="C83987" t="s">
        <v>459</v>
      </c>
      <c r="D83987" s="1">
        <v>43947</v>
      </c>
      <c r="E83987">
        <v>29825968</v>
      </c>
      <c r="F83987">
        <v>1</v>
      </c>
      <c r="G83987">
        <v>0</v>
      </c>
      <c r="H83987">
        <v>0</v>
      </c>
      <c r="K83987">
        <v>0</v>
      </c>
      <c r="L83987">
        <v>3.4000000000000002E-2</v>
      </c>
      <c r="M83987">
        <v>0</v>
      </c>
      <c r="N83987">
        <v>0</v>
      </c>
      <c r="Q83987">
        <v>0</v>
      </c>
    </row>
    <row r="83988" spans="1:17" x14ac:dyDescent="0.3">
      <c r="A83988" t="s">
        <v>458</v>
      </c>
      <c r="B83988" t="s">
        <v>27</v>
      </c>
      <c r="C83988" t="s">
        <v>459</v>
      </c>
      <c r="D83988" s="1">
        <v>43948</v>
      </c>
      <c r="E83988">
        <v>29825968</v>
      </c>
      <c r="F83988">
        <v>1</v>
      </c>
      <c r="G83988">
        <v>0</v>
      </c>
      <c r="H83988">
        <v>0</v>
      </c>
      <c r="K83988">
        <v>0</v>
      </c>
      <c r="L83988">
        <v>3.4000000000000002E-2</v>
      </c>
      <c r="M83988">
        <v>0</v>
      </c>
      <c r="N83988">
        <v>0</v>
      </c>
      <c r="Q83988">
        <v>0</v>
      </c>
    </row>
    <row r="83989" spans="1:17" x14ac:dyDescent="0.3">
      <c r="A83989" t="s">
        <v>458</v>
      </c>
      <c r="B83989" t="s">
        <v>27</v>
      </c>
      <c r="C83989" t="s">
        <v>459</v>
      </c>
      <c r="D83989" s="1">
        <v>43949</v>
      </c>
      <c r="E83989">
        <v>29825968</v>
      </c>
      <c r="F83989">
        <v>1</v>
      </c>
      <c r="G83989">
        <v>0</v>
      </c>
      <c r="H83989">
        <v>0</v>
      </c>
      <c r="K83989">
        <v>0</v>
      </c>
      <c r="L83989">
        <v>3.4000000000000002E-2</v>
      </c>
      <c r="M83989">
        <v>0</v>
      </c>
      <c r="N83989">
        <v>0</v>
      </c>
      <c r="Q83989">
        <v>0</v>
      </c>
    </row>
    <row r="83990" spans="1:17" x14ac:dyDescent="0.3">
      <c r="A83990" t="s">
        <v>458</v>
      </c>
      <c r="B83990" t="s">
        <v>27</v>
      </c>
      <c r="C83990" t="s">
        <v>459</v>
      </c>
      <c r="D83990" s="1">
        <v>43950</v>
      </c>
      <c r="E83990">
        <v>29825968</v>
      </c>
      <c r="F83990">
        <v>6</v>
      </c>
      <c r="G83990">
        <v>5</v>
      </c>
      <c r="H83990">
        <v>0.71399999999999997</v>
      </c>
      <c r="K83990">
        <v>0</v>
      </c>
      <c r="L83990">
        <v>0.20100000000000001</v>
      </c>
      <c r="M83990">
        <v>0.16800000000000001</v>
      </c>
      <c r="N83990">
        <v>2.4E-2</v>
      </c>
      <c r="Q83990">
        <v>0</v>
      </c>
    </row>
    <row r="83991" spans="1:17" x14ac:dyDescent="0.3">
      <c r="A83991" t="s">
        <v>458</v>
      </c>
      <c r="B83991" t="s">
        <v>27</v>
      </c>
      <c r="C83991" t="s">
        <v>459</v>
      </c>
      <c r="D83991" s="1">
        <v>43951</v>
      </c>
      <c r="E83991">
        <v>29825968</v>
      </c>
      <c r="F83991">
        <v>6</v>
      </c>
      <c r="G83991">
        <v>0</v>
      </c>
      <c r="H83991">
        <v>0.71399999999999997</v>
      </c>
      <c r="I83991">
        <v>2</v>
      </c>
      <c r="J83991">
        <v>2</v>
      </c>
      <c r="K83991">
        <v>0.28599999999999998</v>
      </c>
      <c r="L83991">
        <v>0.20100000000000001</v>
      </c>
      <c r="M83991">
        <v>0</v>
      </c>
      <c r="N83991">
        <v>2.4E-2</v>
      </c>
      <c r="O83991">
        <v>6.7000000000000004E-2</v>
      </c>
      <c r="P83991">
        <v>6.7000000000000004E-2</v>
      </c>
      <c r="Q83991">
        <v>0.01</v>
      </c>
    </row>
    <row r="83992" spans="1:17" x14ac:dyDescent="0.3">
      <c r="A83992" t="s">
        <v>458</v>
      </c>
      <c r="B83992" t="s">
        <v>27</v>
      </c>
      <c r="C83992" t="s">
        <v>459</v>
      </c>
      <c r="D83992" s="1">
        <v>43952</v>
      </c>
      <c r="E83992">
        <v>29825968</v>
      </c>
      <c r="F83992">
        <v>7</v>
      </c>
      <c r="G83992">
        <v>1</v>
      </c>
      <c r="H83992">
        <v>0.85699999999999998</v>
      </c>
      <c r="I83992">
        <v>2</v>
      </c>
      <c r="J83992">
        <v>0</v>
      </c>
      <c r="K83992">
        <v>0.28599999999999998</v>
      </c>
      <c r="L83992">
        <v>0.23499999999999999</v>
      </c>
      <c r="M83992">
        <v>3.4000000000000002E-2</v>
      </c>
      <c r="N83992">
        <v>2.9000000000000001E-2</v>
      </c>
      <c r="O83992">
        <v>6.7000000000000004E-2</v>
      </c>
      <c r="P83992">
        <v>0</v>
      </c>
      <c r="Q83992">
        <v>0.01</v>
      </c>
    </row>
    <row r="83993" spans="1:17" x14ac:dyDescent="0.3">
      <c r="A83993" t="s">
        <v>458</v>
      </c>
      <c r="B83993" t="s">
        <v>27</v>
      </c>
      <c r="C83993" t="s">
        <v>459</v>
      </c>
      <c r="D83993" s="1">
        <v>43953</v>
      </c>
      <c r="E83993">
        <v>29825968</v>
      </c>
      <c r="F83993">
        <v>10</v>
      </c>
      <c r="G83993">
        <v>3</v>
      </c>
      <c r="H83993">
        <v>1.286</v>
      </c>
      <c r="I83993">
        <v>2</v>
      </c>
      <c r="J83993">
        <v>0</v>
      </c>
      <c r="K83993">
        <v>0.28599999999999998</v>
      </c>
      <c r="L83993">
        <v>0.33500000000000002</v>
      </c>
      <c r="M83993">
        <v>0.10100000000000001</v>
      </c>
      <c r="N83993">
        <v>4.2999999999999997E-2</v>
      </c>
      <c r="O83993">
        <v>6.7000000000000004E-2</v>
      </c>
      <c r="P83993">
        <v>0</v>
      </c>
      <c r="Q83993">
        <v>0.01</v>
      </c>
    </row>
    <row r="83994" spans="1:17" x14ac:dyDescent="0.3">
      <c r="A83994" t="s">
        <v>458</v>
      </c>
      <c r="B83994" t="s">
        <v>27</v>
      </c>
      <c r="C83994" t="s">
        <v>459</v>
      </c>
      <c r="D83994" s="1">
        <v>43954</v>
      </c>
      <c r="E83994">
        <v>29825968</v>
      </c>
      <c r="F83994">
        <v>10</v>
      </c>
      <c r="G83994">
        <v>0</v>
      </c>
      <c r="H83994">
        <v>1.286</v>
      </c>
      <c r="I83994">
        <v>2</v>
      </c>
      <c r="J83994">
        <v>0</v>
      </c>
      <c r="K83994">
        <v>0.28599999999999998</v>
      </c>
      <c r="L83994">
        <v>0.33500000000000002</v>
      </c>
      <c r="M83994">
        <v>0</v>
      </c>
      <c r="N83994">
        <v>4.2999999999999997E-2</v>
      </c>
      <c r="O83994">
        <v>6.7000000000000004E-2</v>
      </c>
      <c r="P83994">
        <v>0</v>
      </c>
      <c r="Q83994">
        <v>0.01</v>
      </c>
    </row>
    <row r="83995" spans="1:17" x14ac:dyDescent="0.3">
      <c r="A83995" t="s">
        <v>458</v>
      </c>
      <c r="B83995" t="s">
        <v>27</v>
      </c>
      <c r="C83995" t="s">
        <v>459</v>
      </c>
      <c r="D83995" s="1">
        <v>43955</v>
      </c>
      <c r="E83995">
        <v>29825968</v>
      </c>
      <c r="F83995">
        <v>12</v>
      </c>
      <c r="G83995">
        <v>2</v>
      </c>
      <c r="H83995">
        <v>1.571</v>
      </c>
      <c r="I83995">
        <v>2</v>
      </c>
      <c r="J83995">
        <v>0</v>
      </c>
      <c r="K83995">
        <v>0.28599999999999998</v>
      </c>
      <c r="L83995">
        <v>0.40200000000000002</v>
      </c>
      <c r="M83995">
        <v>6.7000000000000004E-2</v>
      </c>
      <c r="N83995">
        <v>5.2999999999999999E-2</v>
      </c>
      <c r="O83995">
        <v>6.7000000000000004E-2</v>
      </c>
      <c r="P83995">
        <v>0</v>
      </c>
      <c r="Q83995">
        <v>0.01</v>
      </c>
    </row>
    <row r="83996" spans="1:17" x14ac:dyDescent="0.3">
      <c r="A83996" t="s">
        <v>458</v>
      </c>
      <c r="B83996" t="s">
        <v>27</v>
      </c>
      <c r="C83996" t="s">
        <v>459</v>
      </c>
      <c r="D83996" s="1">
        <v>43956</v>
      </c>
      <c r="E83996">
        <v>29825968</v>
      </c>
      <c r="F83996">
        <v>21</v>
      </c>
      <c r="G83996">
        <v>9</v>
      </c>
      <c r="H83996">
        <v>2.8570000000000002</v>
      </c>
      <c r="I83996">
        <v>3</v>
      </c>
      <c r="J83996">
        <v>1</v>
      </c>
      <c r="K83996">
        <v>0.42899999999999999</v>
      </c>
      <c r="L83996">
        <v>0.70399999999999996</v>
      </c>
      <c r="M83996">
        <v>0.30199999999999999</v>
      </c>
      <c r="N83996">
        <v>9.6000000000000002E-2</v>
      </c>
      <c r="O83996">
        <v>0.10100000000000001</v>
      </c>
      <c r="P83996">
        <v>3.4000000000000002E-2</v>
      </c>
      <c r="Q83996">
        <v>1.4E-2</v>
      </c>
    </row>
    <row r="83997" spans="1:17" x14ac:dyDescent="0.3">
      <c r="A83997" t="s">
        <v>458</v>
      </c>
      <c r="B83997" t="s">
        <v>27</v>
      </c>
      <c r="C83997" t="s">
        <v>459</v>
      </c>
      <c r="D83997" s="1">
        <v>43957</v>
      </c>
      <c r="E83997">
        <v>29825968</v>
      </c>
      <c r="F83997">
        <v>25</v>
      </c>
      <c r="G83997">
        <v>4</v>
      </c>
      <c r="H83997">
        <v>2.714</v>
      </c>
      <c r="I83997">
        <v>5</v>
      </c>
      <c r="J83997">
        <v>2</v>
      </c>
      <c r="K83997">
        <v>0.71399999999999997</v>
      </c>
      <c r="L83997">
        <v>0.83799999999999997</v>
      </c>
      <c r="M83997">
        <v>0.13400000000000001</v>
      </c>
      <c r="N83997">
        <v>9.0999999999999998E-2</v>
      </c>
      <c r="O83997">
        <v>0.16800000000000001</v>
      </c>
      <c r="P83997">
        <v>6.7000000000000004E-2</v>
      </c>
      <c r="Q83997">
        <v>2.4E-2</v>
      </c>
    </row>
    <row r="83998" spans="1:17" x14ac:dyDescent="0.3">
      <c r="A83998" t="s">
        <v>458</v>
      </c>
      <c r="B83998" t="s">
        <v>27</v>
      </c>
      <c r="C83998" t="s">
        <v>459</v>
      </c>
      <c r="D83998" s="1">
        <v>43958</v>
      </c>
      <c r="E83998">
        <v>29825968</v>
      </c>
      <c r="F83998">
        <v>25</v>
      </c>
      <c r="G83998">
        <v>0</v>
      </c>
      <c r="H83998">
        <v>2.714</v>
      </c>
      <c r="I83998">
        <v>5</v>
      </c>
      <c r="J83998">
        <v>0</v>
      </c>
      <c r="K83998">
        <v>0.42899999999999999</v>
      </c>
      <c r="L83998">
        <v>0.83799999999999997</v>
      </c>
      <c r="M83998">
        <v>0</v>
      </c>
      <c r="N83998">
        <v>9.0999999999999998E-2</v>
      </c>
      <c r="O83998">
        <v>0.16800000000000001</v>
      </c>
      <c r="P83998">
        <v>0</v>
      </c>
      <c r="Q83998">
        <v>1.4E-2</v>
      </c>
    </row>
    <row r="83999" spans="1:17" x14ac:dyDescent="0.3">
      <c r="A83999" t="s">
        <v>458</v>
      </c>
      <c r="B83999" t="s">
        <v>27</v>
      </c>
      <c r="C83999" t="s">
        <v>459</v>
      </c>
      <c r="D83999" s="1">
        <v>43959</v>
      </c>
      <c r="E83999">
        <v>29825968</v>
      </c>
      <c r="F83999">
        <v>34</v>
      </c>
      <c r="G83999">
        <v>9</v>
      </c>
      <c r="H83999">
        <v>3.8570000000000002</v>
      </c>
      <c r="I83999">
        <v>5</v>
      </c>
      <c r="J83999">
        <v>0</v>
      </c>
      <c r="K83999">
        <v>0.42899999999999999</v>
      </c>
      <c r="L83999">
        <v>1.1399999999999999</v>
      </c>
      <c r="M83999">
        <v>0.30199999999999999</v>
      </c>
      <c r="N83999">
        <v>0.129</v>
      </c>
      <c r="O83999">
        <v>0.16800000000000001</v>
      </c>
      <c r="P83999">
        <v>0</v>
      </c>
      <c r="Q83999">
        <v>1.4E-2</v>
      </c>
    </row>
    <row r="84000" spans="1:17" x14ac:dyDescent="0.3">
      <c r="A84000" t="s">
        <v>458</v>
      </c>
      <c r="B84000" t="s">
        <v>27</v>
      </c>
      <c r="C84000" t="s">
        <v>459</v>
      </c>
      <c r="D84000" s="1">
        <v>43960</v>
      </c>
      <c r="E84000">
        <v>29825968</v>
      </c>
      <c r="F84000">
        <v>34</v>
      </c>
      <c r="G84000">
        <v>0</v>
      </c>
      <c r="H84000">
        <v>3.4289999999999998</v>
      </c>
      <c r="I84000">
        <v>7</v>
      </c>
      <c r="J84000">
        <v>2</v>
      </c>
      <c r="K84000">
        <v>0.71399999999999997</v>
      </c>
      <c r="L84000">
        <v>1.1399999999999999</v>
      </c>
      <c r="M84000">
        <v>0</v>
      </c>
      <c r="N84000">
        <v>0.115</v>
      </c>
      <c r="O84000">
        <v>0.23499999999999999</v>
      </c>
      <c r="P84000">
        <v>6.7000000000000004E-2</v>
      </c>
      <c r="Q84000">
        <v>2.4E-2</v>
      </c>
    </row>
    <row r="84001" spans="1:18" x14ac:dyDescent="0.3">
      <c r="A84001" t="s">
        <v>458</v>
      </c>
      <c r="B84001" t="s">
        <v>27</v>
      </c>
      <c r="C84001" t="s">
        <v>459</v>
      </c>
      <c r="D84001" s="1">
        <v>43961</v>
      </c>
      <c r="E84001">
        <v>29825968</v>
      </c>
      <c r="F84001">
        <v>51</v>
      </c>
      <c r="G84001">
        <v>17</v>
      </c>
      <c r="H84001">
        <v>5.8570000000000002</v>
      </c>
      <c r="I84001">
        <v>8</v>
      </c>
      <c r="J84001">
        <v>1</v>
      </c>
      <c r="K84001">
        <v>0.85699999999999998</v>
      </c>
      <c r="L84001">
        <v>1.71</v>
      </c>
      <c r="M84001">
        <v>0.56999999999999995</v>
      </c>
      <c r="N84001">
        <v>0.19600000000000001</v>
      </c>
      <c r="O84001">
        <v>0.26800000000000002</v>
      </c>
      <c r="P84001">
        <v>3.4000000000000002E-2</v>
      </c>
      <c r="Q84001">
        <v>2.9000000000000001E-2</v>
      </c>
    </row>
    <row r="84002" spans="1:18" x14ac:dyDescent="0.3">
      <c r="A84002" t="s">
        <v>458</v>
      </c>
      <c r="B84002" t="s">
        <v>27</v>
      </c>
      <c r="C84002" t="s">
        <v>459</v>
      </c>
      <c r="D84002" s="1">
        <v>43962</v>
      </c>
      <c r="E84002">
        <v>29825968</v>
      </c>
      <c r="F84002">
        <v>56</v>
      </c>
      <c r="G84002">
        <v>5</v>
      </c>
      <c r="H84002">
        <v>6.2859999999999996</v>
      </c>
      <c r="I84002">
        <v>9</v>
      </c>
      <c r="J84002">
        <v>1</v>
      </c>
      <c r="K84002">
        <v>1</v>
      </c>
      <c r="L84002">
        <v>1.8779999999999999</v>
      </c>
      <c r="M84002">
        <v>0.16800000000000001</v>
      </c>
      <c r="N84002">
        <v>0.21099999999999999</v>
      </c>
      <c r="O84002">
        <v>0.30199999999999999</v>
      </c>
      <c r="P84002">
        <v>3.4000000000000002E-2</v>
      </c>
      <c r="Q84002">
        <v>3.4000000000000002E-2</v>
      </c>
    </row>
    <row r="84003" spans="1:18" x14ac:dyDescent="0.3">
      <c r="A84003" t="s">
        <v>458</v>
      </c>
      <c r="B84003" t="s">
        <v>27</v>
      </c>
      <c r="C84003" t="s">
        <v>459</v>
      </c>
      <c r="D84003" s="1">
        <v>43963</v>
      </c>
      <c r="E84003">
        <v>29825968</v>
      </c>
      <c r="F84003">
        <v>65</v>
      </c>
      <c r="G84003">
        <v>9</v>
      </c>
      <c r="H84003">
        <v>6.2859999999999996</v>
      </c>
      <c r="I84003">
        <v>10</v>
      </c>
      <c r="J84003">
        <v>1</v>
      </c>
      <c r="K84003">
        <v>1</v>
      </c>
      <c r="L84003">
        <v>2.1789999999999998</v>
      </c>
      <c r="M84003">
        <v>0.30199999999999999</v>
      </c>
      <c r="N84003">
        <v>0.21099999999999999</v>
      </c>
      <c r="O84003">
        <v>0.33500000000000002</v>
      </c>
      <c r="P84003">
        <v>3.4000000000000002E-2</v>
      </c>
      <c r="Q84003">
        <v>3.4000000000000002E-2</v>
      </c>
    </row>
    <row r="84004" spans="1:18" x14ac:dyDescent="0.3">
      <c r="A84004" t="s">
        <v>458</v>
      </c>
      <c r="B84004" t="s">
        <v>27</v>
      </c>
      <c r="C84004" t="s">
        <v>459</v>
      </c>
      <c r="D84004" s="1">
        <v>43964</v>
      </c>
      <c r="E84004">
        <v>29825968</v>
      </c>
      <c r="F84004">
        <v>70</v>
      </c>
      <c r="G84004">
        <v>5</v>
      </c>
      <c r="H84004">
        <v>6.4290000000000003</v>
      </c>
      <c r="I84004">
        <v>12</v>
      </c>
      <c r="J84004">
        <v>2</v>
      </c>
      <c r="K84004">
        <v>1</v>
      </c>
      <c r="L84004">
        <v>2.347</v>
      </c>
      <c r="M84004">
        <v>0.16800000000000001</v>
      </c>
      <c r="N84004">
        <v>0.216</v>
      </c>
      <c r="O84004">
        <v>0.40200000000000002</v>
      </c>
      <c r="P84004">
        <v>6.7000000000000004E-2</v>
      </c>
      <c r="Q84004">
        <v>3.4000000000000002E-2</v>
      </c>
    </row>
    <row r="84005" spans="1:18" x14ac:dyDescent="0.3">
      <c r="A84005" t="s">
        <v>458</v>
      </c>
      <c r="B84005" t="s">
        <v>27</v>
      </c>
      <c r="C84005" t="s">
        <v>459</v>
      </c>
      <c r="D84005" s="1">
        <v>43965</v>
      </c>
      <c r="E84005">
        <v>29825968</v>
      </c>
      <c r="F84005">
        <v>85</v>
      </c>
      <c r="G84005">
        <v>15</v>
      </c>
      <c r="H84005">
        <v>8.5709999999999997</v>
      </c>
      <c r="I84005">
        <v>12</v>
      </c>
      <c r="J84005">
        <v>0</v>
      </c>
      <c r="K84005">
        <v>1</v>
      </c>
      <c r="L84005">
        <v>2.85</v>
      </c>
      <c r="M84005">
        <v>0.503</v>
      </c>
      <c r="N84005">
        <v>0.28699999999999998</v>
      </c>
      <c r="O84005">
        <v>0.40200000000000002</v>
      </c>
      <c r="P84005">
        <v>0</v>
      </c>
      <c r="Q84005">
        <v>3.4000000000000002E-2</v>
      </c>
    </row>
    <row r="84006" spans="1:18" x14ac:dyDescent="0.3">
      <c r="A84006" t="s">
        <v>458</v>
      </c>
      <c r="B84006" t="s">
        <v>27</v>
      </c>
      <c r="C84006" t="s">
        <v>459</v>
      </c>
      <c r="D84006" s="1">
        <v>43966</v>
      </c>
      <c r="E84006">
        <v>29825968</v>
      </c>
      <c r="F84006">
        <v>106</v>
      </c>
      <c r="G84006">
        <v>21</v>
      </c>
      <c r="H84006">
        <v>10.286</v>
      </c>
      <c r="I84006">
        <v>15</v>
      </c>
      <c r="J84006">
        <v>3</v>
      </c>
      <c r="K84006">
        <v>1.429</v>
      </c>
      <c r="L84006">
        <v>3.5539999999999998</v>
      </c>
      <c r="M84006">
        <v>0.70399999999999996</v>
      </c>
      <c r="N84006">
        <v>0.34499999999999997</v>
      </c>
      <c r="O84006">
        <v>0.503</v>
      </c>
      <c r="P84006">
        <v>0.10100000000000001</v>
      </c>
      <c r="Q84006">
        <v>4.8000000000000001E-2</v>
      </c>
    </row>
    <row r="84007" spans="1:18" x14ac:dyDescent="0.3">
      <c r="A84007" t="s">
        <v>458</v>
      </c>
      <c r="B84007" t="s">
        <v>27</v>
      </c>
      <c r="C84007" t="s">
        <v>459</v>
      </c>
      <c r="D84007" s="1">
        <v>43967</v>
      </c>
      <c r="E84007">
        <v>29825968</v>
      </c>
      <c r="F84007">
        <v>122</v>
      </c>
      <c r="G84007">
        <v>16</v>
      </c>
      <c r="H84007">
        <v>12.571</v>
      </c>
      <c r="I84007">
        <v>18</v>
      </c>
      <c r="J84007">
        <v>3</v>
      </c>
      <c r="K84007">
        <v>1.571</v>
      </c>
      <c r="L84007">
        <v>4.09</v>
      </c>
      <c r="M84007">
        <v>0.53600000000000003</v>
      </c>
      <c r="N84007">
        <v>0.42099999999999999</v>
      </c>
      <c r="O84007">
        <v>0.60399999999999998</v>
      </c>
      <c r="P84007">
        <v>0.10100000000000001</v>
      </c>
      <c r="Q84007">
        <v>5.2999999999999999E-2</v>
      </c>
      <c r="R84007">
        <v>1.17</v>
      </c>
    </row>
    <row r="84008" spans="1:18" x14ac:dyDescent="0.3">
      <c r="A84008" t="s">
        <v>458</v>
      </c>
      <c r="B84008" t="s">
        <v>27</v>
      </c>
      <c r="C84008" t="s">
        <v>459</v>
      </c>
      <c r="D84008" s="1">
        <v>43968</v>
      </c>
      <c r="E84008">
        <v>29825968</v>
      </c>
      <c r="F84008">
        <v>128</v>
      </c>
      <c r="G84008">
        <v>6</v>
      </c>
      <c r="H84008">
        <v>11</v>
      </c>
      <c r="I84008">
        <v>20</v>
      </c>
      <c r="J84008">
        <v>2</v>
      </c>
      <c r="K84008">
        <v>1.714</v>
      </c>
      <c r="L84008">
        <v>4.2919999999999998</v>
      </c>
      <c r="M84008">
        <v>0.20100000000000001</v>
      </c>
      <c r="N84008">
        <v>0.36899999999999999</v>
      </c>
      <c r="O84008">
        <v>0.67100000000000004</v>
      </c>
      <c r="P84008">
        <v>6.7000000000000004E-2</v>
      </c>
      <c r="Q84008">
        <v>5.7000000000000002E-2</v>
      </c>
      <c r="R84008">
        <v>1.1599999999999999</v>
      </c>
    </row>
    <row r="84009" spans="1:18" x14ac:dyDescent="0.3">
      <c r="A84009" t="s">
        <v>458</v>
      </c>
      <c r="B84009" t="s">
        <v>27</v>
      </c>
      <c r="C84009" t="s">
        <v>459</v>
      </c>
      <c r="D84009" s="1">
        <v>43969</v>
      </c>
      <c r="E84009">
        <v>29825968</v>
      </c>
      <c r="F84009">
        <v>130</v>
      </c>
      <c r="G84009">
        <v>2</v>
      </c>
      <c r="H84009">
        <v>10.571</v>
      </c>
      <c r="I84009">
        <v>20</v>
      </c>
      <c r="J84009">
        <v>0</v>
      </c>
      <c r="K84009">
        <v>1.571</v>
      </c>
      <c r="L84009">
        <v>4.359</v>
      </c>
      <c r="M84009">
        <v>6.7000000000000004E-2</v>
      </c>
      <c r="N84009">
        <v>0.35399999999999998</v>
      </c>
      <c r="O84009">
        <v>0.67100000000000004</v>
      </c>
      <c r="P84009">
        <v>0</v>
      </c>
      <c r="Q84009">
        <v>5.2999999999999999E-2</v>
      </c>
      <c r="R84009">
        <v>1.1499999999999999</v>
      </c>
    </row>
    <row r="84010" spans="1:18" x14ac:dyDescent="0.3">
      <c r="A84010" t="s">
        <v>458</v>
      </c>
      <c r="B84010" t="s">
        <v>27</v>
      </c>
      <c r="C84010" t="s">
        <v>459</v>
      </c>
      <c r="D84010" s="1">
        <v>43970</v>
      </c>
      <c r="E84010">
        <v>29825968</v>
      </c>
      <c r="F84010">
        <v>167</v>
      </c>
      <c r="G84010">
        <v>37</v>
      </c>
      <c r="H84010">
        <v>14.571</v>
      </c>
      <c r="I84010">
        <v>28</v>
      </c>
      <c r="J84010">
        <v>8</v>
      </c>
      <c r="K84010">
        <v>2.5710000000000002</v>
      </c>
      <c r="L84010">
        <v>5.5990000000000002</v>
      </c>
      <c r="M84010">
        <v>1.2410000000000001</v>
      </c>
      <c r="N84010">
        <v>0.48899999999999999</v>
      </c>
      <c r="O84010">
        <v>0.93899999999999995</v>
      </c>
      <c r="P84010">
        <v>0.26800000000000002</v>
      </c>
      <c r="Q84010">
        <v>8.5999999999999993E-2</v>
      </c>
      <c r="R84010">
        <v>1.1599999999999999</v>
      </c>
    </row>
    <row r="84011" spans="1:18" x14ac:dyDescent="0.3">
      <c r="A84011" t="s">
        <v>458</v>
      </c>
      <c r="B84011" t="s">
        <v>27</v>
      </c>
      <c r="C84011" t="s">
        <v>459</v>
      </c>
      <c r="D84011" s="1">
        <v>43971</v>
      </c>
      <c r="E84011">
        <v>29825968</v>
      </c>
      <c r="F84011">
        <v>180</v>
      </c>
      <c r="G84011">
        <v>13</v>
      </c>
      <c r="H84011">
        <v>15.714</v>
      </c>
      <c r="I84011">
        <v>29</v>
      </c>
      <c r="J84011">
        <v>1</v>
      </c>
      <c r="K84011">
        <v>2.4289999999999998</v>
      </c>
      <c r="L84011">
        <v>6.0350000000000001</v>
      </c>
      <c r="M84011">
        <v>0.436</v>
      </c>
      <c r="N84011">
        <v>0.52700000000000002</v>
      </c>
      <c r="O84011">
        <v>0.97199999999999998</v>
      </c>
      <c r="P84011">
        <v>3.4000000000000002E-2</v>
      </c>
      <c r="Q84011">
        <v>8.1000000000000003E-2</v>
      </c>
      <c r="R84011">
        <v>1.1499999999999999</v>
      </c>
    </row>
    <row r="84012" spans="1:18" x14ac:dyDescent="0.3">
      <c r="A84012" t="s">
        <v>458</v>
      </c>
      <c r="B84012" t="s">
        <v>27</v>
      </c>
      <c r="C84012" t="s">
        <v>459</v>
      </c>
      <c r="D84012" s="1">
        <v>43972</v>
      </c>
      <c r="E84012">
        <v>29825968</v>
      </c>
      <c r="F84012">
        <v>193</v>
      </c>
      <c r="G84012">
        <v>13</v>
      </c>
      <c r="H84012">
        <v>15.429</v>
      </c>
      <c r="I84012">
        <v>33</v>
      </c>
      <c r="J84012">
        <v>4</v>
      </c>
      <c r="K84012">
        <v>3</v>
      </c>
      <c r="L84012">
        <v>6.4710000000000001</v>
      </c>
      <c r="M84012">
        <v>0.436</v>
      </c>
      <c r="N84012">
        <v>0.51700000000000002</v>
      </c>
      <c r="O84012">
        <v>1.1060000000000001</v>
      </c>
      <c r="P84012">
        <v>0.13400000000000001</v>
      </c>
      <c r="Q84012">
        <v>0.10100000000000001</v>
      </c>
      <c r="R84012">
        <v>1.1399999999999999</v>
      </c>
    </row>
    <row r="84013" spans="1:18" x14ac:dyDescent="0.3">
      <c r="A84013" t="s">
        <v>458</v>
      </c>
      <c r="B84013" t="s">
        <v>27</v>
      </c>
      <c r="C84013" t="s">
        <v>459</v>
      </c>
      <c r="D84013" s="1">
        <v>43973</v>
      </c>
      <c r="E84013">
        <v>29825968</v>
      </c>
      <c r="F84013">
        <v>205</v>
      </c>
      <c r="G84013">
        <v>12</v>
      </c>
      <c r="H84013">
        <v>14.143000000000001</v>
      </c>
      <c r="I84013">
        <v>33</v>
      </c>
      <c r="J84013">
        <v>0</v>
      </c>
      <c r="K84013">
        <v>2.5710000000000002</v>
      </c>
      <c r="L84013">
        <v>6.8730000000000002</v>
      </c>
      <c r="M84013">
        <v>0.40200000000000002</v>
      </c>
      <c r="N84013">
        <v>0.47399999999999998</v>
      </c>
      <c r="O84013">
        <v>1.1060000000000001</v>
      </c>
      <c r="P84013">
        <v>0</v>
      </c>
      <c r="Q84013">
        <v>8.5999999999999993E-2</v>
      </c>
      <c r="R84013">
        <v>1.1399999999999999</v>
      </c>
    </row>
    <row r="84014" spans="1:18" x14ac:dyDescent="0.3">
      <c r="A84014" t="s">
        <v>458</v>
      </c>
      <c r="B84014" t="s">
        <v>27</v>
      </c>
      <c r="C84014" t="s">
        <v>459</v>
      </c>
      <c r="D84014" s="1">
        <v>43974</v>
      </c>
      <c r="E84014">
        <v>29825968</v>
      </c>
      <c r="F84014">
        <v>212</v>
      </c>
      <c r="G84014">
        <v>7</v>
      </c>
      <c r="H84014">
        <v>12.856999999999999</v>
      </c>
      <c r="I84014">
        <v>39</v>
      </c>
      <c r="J84014">
        <v>6</v>
      </c>
      <c r="K84014">
        <v>3</v>
      </c>
      <c r="L84014">
        <v>7.1079999999999997</v>
      </c>
      <c r="M84014">
        <v>0.23499999999999999</v>
      </c>
      <c r="N84014">
        <v>0.43099999999999999</v>
      </c>
      <c r="O84014">
        <v>1.3080000000000001</v>
      </c>
      <c r="P84014">
        <v>0.20100000000000001</v>
      </c>
      <c r="Q84014">
        <v>0.10100000000000001</v>
      </c>
      <c r="R84014">
        <v>1.1399999999999999</v>
      </c>
    </row>
    <row r="84015" spans="1:18" x14ac:dyDescent="0.3">
      <c r="A84015" t="s">
        <v>458</v>
      </c>
      <c r="B84015" t="s">
        <v>27</v>
      </c>
      <c r="C84015" t="s">
        <v>459</v>
      </c>
      <c r="D84015" s="1">
        <v>43975</v>
      </c>
      <c r="E84015">
        <v>29825968</v>
      </c>
      <c r="F84015">
        <v>222</v>
      </c>
      <c r="G84015">
        <v>10</v>
      </c>
      <c r="H84015">
        <v>13.429</v>
      </c>
      <c r="I84015">
        <v>42</v>
      </c>
      <c r="J84015">
        <v>3</v>
      </c>
      <c r="K84015">
        <v>3.1429999999999998</v>
      </c>
      <c r="L84015">
        <v>7.4429999999999996</v>
      </c>
      <c r="M84015">
        <v>0.33500000000000002</v>
      </c>
      <c r="N84015">
        <v>0.45</v>
      </c>
      <c r="O84015">
        <v>1.4079999999999999</v>
      </c>
      <c r="P84015">
        <v>0.10100000000000001</v>
      </c>
      <c r="Q84015">
        <v>0.105</v>
      </c>
      <c r="R84015">
        <v>1.1399999999999999</v>
      </c>
    </row>
    <row r="84016" spans="1:18" x14ac:dyDescent="0.3">
      <c r="A84016" t="s">
        <v>458</v>
      </c>
      <c r="B84016" t="s">
        <v>27</v>
      </c>
      <c r="C84016" t="s">
        <v>459</v>
      </c>
      <c r="D84016" s="1">
        <v>43976</v>
      </c>
      <c r="E84016">
        <v>29825968</v>
      </c>
      <c r="F84016">
        <v>233</v>
      </c>
      <c r="G84016">
        <v>11</v>
      </c>
      <c r="H84016">
        <v>14.714</v>
      </c>
      <c r="I84016">
        <v>44</v>
      </c>
      <c r="J84016">
        <v>2</v>
      </c>
      <c r="K84016">
        <v>3.4289999999999998</v>
      </c>
      <c r="L84016">
        <v>7.8120000000000003</v>
      </c>
      <c r="M84016">
        <v>0.36899999999999999</v>
      </c>
      <c r="N84016">
        <v>0.49299999999999999</v>
      </c>
      <c r="O84016">
        <v>1.4750000000000001</v>
      </c>
      <c r="P84016">
        <v>6.7000000000000004E-2</v>
      </c>
      <c r="Q84016">
        <v>0.115</v>
      </c>
      <c r="R84016">
        <v>1.1399999999999999</v>
      </c>
    </row>
    <row r="84017" spans="1:18" x14ac:dyDescent="0.3">
      <c r="A84017" t="s">
        <v>458</v>
      </c>
      <c r="B84017" t="s">
        <v>27</v>
      </c>
      <c r="C84017" t="s">
        <v>459</v>
      </c>
      <c r="D84017" s="1">
        <v>43977</v>
      </c>
      <c r="E84017">
        <v>29825968</v>
      </c>
      <c r="F84017">
        <v>249</v>
      </c>
      <c r="G84017">
        <v>16</v>
      </c>
      <c r="H84017">
        <v>11.714</v>
      </c>
      <c r="I84017">
        <v>49</v>
      </c>
      <c r="J84017">
        <v>5</v>
      </c>
      <c r="K84017">
        <v>3</v>
      </c>
      <c r="L84017">
        <v>8.3480000000000008</v>
      </c>
      <c r="M84017">
        <v>0.53600000000000003</v>
      </c>
      <c r="N84017">
        <v>0.39300000000000002</v>
      </c>
      <c r="O84017">
        <v>1.643</v>
      </c>
      <c r="P84017">
        <v>0.16800000000000001</v>
      </c>
      <c r="Q84017">
        <v>0.10100000000000001</v>
      </c>
      <c r="R84017">
        <v>1.1499999999999999</v>
      </c>
    </row>
    <row r="84018" spans="1:18" x14ac:dyDescent="0.3">
      <c r="A84018" t="s">
        <v>458</v>
      </c>
      <c r="B84018" t="s">
        <v>27</v>
      </c>
      <c r="C84018" t="s">
        <v>459</v>
      </c>
      <c r="D84018" s="1">
        <v>43978</v>
      </c>
      <c r="E84018">
        <v>29825968</v>
      </c>
      <c r="F84018">
        <v>255</v>
      </c>
      <c r="G84018">
        <v>6</v>
      </c>
      <c r="H84018">
        <v>10.714</v>
      </c>
      <c r="I84018">
        <v>53</v>
      </c>
      <c r="J84018">
        <v>4</v>
      </c>
      <c r="K84018">
        <v>3.4289999999999998</v>
      </c>
      <c r="L84018">
        <v>8.5500000000000007</v>
      </c>
      <c r="M84018">
        <v>0.20100000000000001</v>
      </c>
      <c r="N84018">
        <v>0.35899999999999999</v>
      </c>
      <c r="O84018">
        <v>1.7769999999999999</v>
      </c>
      <c r="P84018">
        <v>0.13400000000000001</v>
      </c>
      <c r="Q84018">
        <v>0.115</v>
      </c>
      <c r="R84018">
        <v>1.1599999999999999</v>
      </c>
    </row>
    <row r="84019" spans="1:18" x14ac:dyDescent="0.3">
      <c r="A84019" t="s">
        <v>458</v>
      </c>
      <c r="B84019" t="s">
        <v>27</v>
      </c>
      <c r="C84019" t="s">
        <v>459</v>
      </c>
      <c r="D84019" s="1">
        <v>43979</v>
      </c>
      <c r="E84019">
        <v>29825968</v>
      </c>
      <c r="F84019">
        <v>278</v>
      </c>
      <c r="G84019">
        <v>23</v>
      </c>
      <c r="H84019">
        <v>12.143000000000001</v>
      </c>
      <c r="I84019">
        <v>57</v>
      </c>
      <c r="J84019">
        <v>4</v>
      </c>
      <c r="K84019">
        <v>3.4289999999999998</v>
      </c>
      <c r="L84019">
        <v>9.3209999999999997</v>
      </c>
      <c r="M84019">
        <v>0.77100000000000002</v>
      </c>
      <c r="N84019">
        <v>0.40699999999999997</v>
      </c>
      <c r="O84019">
        <v>1.911</v>
      </c>
      <c r="P84019">
        <v>0.13400000000000001</v>
      </c>
      <c r="Q84019">
        <v>0.115</v>
      </c>
      <c r="R84019">
        <v>1.18</v>
      </c>
    </row>
    <row r="84020" spans="1:18" x14ac:dyDescent="0.3">
      <c r="A84020" t="s">
        <v>458</v>
      </c>
      <c r="B84020" t="s">
        <v>27</v>
      </c>
      <c r="C84020" t="s">
        <v>459</v>
      </c>
      <c r="D84020" s="1">
        <v>43980</v>
      </c>
      <c r="E84020">
        <v>29825968</v>
      </c>
      <c r="F84020">
        <v>283</v>
      </c>
      <c r="G84020">
        <v>5</v>
      </c>
      <c r="H84020">
        <v>11.143000000000001</v>
      </c>
      <c r="I84020">
        <v>65</v>
      </c>
      <c r="J84020">
        <v>8</v>
      </c>
      <c r="K84020">
        <v>4.5709999999999997</v>
      </c>
      <c r="L84020">
        <v>9.4879999999999995</v>
      </c>
      <c r="M84020">
        <v>0.16800000000000001</v>
      </c>
      <c r="N84020">
        <v>0.374</v>
      </c>
      <c r="O84020">
        <v>2.1789999999999998</v>
      </c>
      <c r="P84020">
        <v>0.26800000000000002</v>
      </c>
      <c r="Q84020">
        <v>0.153</v>
      </c>
      <c r="R84020">
        <v>1.19</v>
      </c>
    </row>
    <row r="84021" spans="1:18" x14ac:dyDescent="0.3">
      <c r="A84021" t="s">
        <v>458</v>
      </c>
      <c r="B84021" t="s">
        <v>27</v>
      </c>
      <c r="C84021" t="s">
        <v>459</v>
      </c>
      <c r="D84021" s="1">
        <v>43981</v>
      </c>
      <c r="E84021">
        <v>29825968</v>
      </c>
      <c r="F84021">
        <v>310</v>
      </c>
      <c r="G84021">
        <v>27</v>
      </c>
      <c r="H84021">
        <v>14</v>
      </c>
      <c r="I84021">
        <v>77</v>
      </c>
      <c r="J84021">
        <v>12</v>
      </c>
      <c r="K84021">
        <v>5.4290000000000003</v>
      </c>
      <c r="L84021">
        <v>10.394</v>
      </c>
      <c r="M84021">
        <v>0.90500000000000003</v>
      </c>
      <c r="N84021">
        <v>0.46899999999999997</v>
      </c>
      <c r="O84021">
        <v>2.5819999999999999</v>
      </c>
      <c r="P84021">
        <v>0.40200000000000002</v>
      </c>
      <c r="Q84021">
        <v>0.182</v>
      </c>
      <c r="R84021">
        <v>1.21</v>
      </c>
    </row>
    <row r="84022" spans="1:18" x14ac:dyDescent="0.3">
      <c r="A84022" t="s">
        <v>458</v>
      </c>
      <c r="B84022" t="s">
        <v>27</v>
      </c>
      <c r="C84022" t="s">
        <v>459</v>
      </c>
      <c r="D84022" s="1">
        <v>43982</v>
      </c>
      <c r="E84022">
        <v>29825968</v>
      </c>
      <c r="F84022">
        <v>323</v>
      </c>
      <c r="G84022">
        <v>13</v>
      </c>
      <c r="H84022">
        <v>14.429</v>
      </c>
      <c r="I84022">
        <v>80</v>
      </c>
      <c r="J84022">
        <v>3</v>
      </c>
      <c r="K84022">
        <v>5.4290000000000003</v>
      </c>
      <c r="L84022">
        <v>10.829000000000001</v>
      </c>
      <c r="M84022">
        <v>0.436</v>
      </c>
      <c r="N84022">
        <v>0.48399999999999999</v>
      </c>
      <c r="O84022">
        <v>2.6819999999999999</v>
      </c>
      <c r="P84022">
        <v>0.10100000000000001</v>
      </c>
      <c r="Q84022">
        <v>0.182</v>
      </c>
      <c r="R84022">
        <v>1.22</v>
      </c>
    </row>
    <row r="84023" spans="1:18" x14ac:dyDescent="0.3">
      <c r="A84023" t="s">
        <v>458</v>
      </c>
      <c r="B84023" t="s">
        <v>27</v>
      </c>
      <c r="C84023" t="s">
        <v>459</v>
      </c>
      <c r="D84023" s="1">
        <v>43983</v>
      </c>
      <c r="E84023">
        <v>29825968</v>
      </c>
      <c r="F84023">
        <v>354</v>
      </c>
      <c r="G84023">
        <v>31</v>
      </c>
      <c r="H84023">
        <v>17.286000000000001</v>
      </c>
      <c r="I84023">
        <v>84</v>
      </c>
      <c r="J84023">
        <v>4</v>
      </c>
      <c r="K84023">
        <v>5.7140000000000004</v>
      </c>
      <c r="L84023">
        <v>11.869</v>
      </c>
      <c r="M84023">
        <v>1.0389999999999999</v>
      </c>
      <c r="N84023">
        <v>0.57999999999999996</v>
      </c>
      <c r="O84023">
        <v>2.8159999999999998</v>
      </c>
      <c r="P84023">
        <v>0.13400000000000001</v>
      </c>
      <c r="Q84023">
        <v>0.192</v>
      </c>
      <c r="R84023">
        <v>1.22</v>
      </c>
    </row>
    <row r="84024" spans="1:18" x14ac:dyDescent="0.3">
      <c r="A84024" t="s">
        <v>458</v>
      </c>
      <c r="B84024" t="s">
        <v>27</v>
      </c>
      <c r="C84024" t="s">
        <v>459</v>
      </c>
      <c r="D84024" s="1">
        <v>43984</v>
      </c>
      <c r="E84024">
        <v>29825968</v>
      </c>
      <c r="F84024">
        <v>399</v>
      </c>
      <c r="G84024">
        <v>45</v>
      </c>
      <c r="H84024">
        <v>21.428999999999998</v>
      </c>
      <c r="I84024">
        <v>87</v>
      </c>
      <c r="J84024">
        <v>3</v>
      </c>
      <c r="K84024">
        <v>5.4290000000000003</v>
      </c>
      <c r="L84024">
        <v>13.378</v>
      </c>
      <c r="M84024">
        <v>1.5089999999999999</v>
      </c>
      <c r="N84024">
        <v>0.71799999999999997</v>
      </c>
      <c r="O84024">
        <v>2.9169999999999998</v>
      </c>
      <c r="P84024">
        <v>0.10100000000000001</v>
      </c>
      <c r="Q84024">
        <v>0.182</v>
      </c>
      <c r="R84024">
        <v>1.22</v>
      </c>
    </row>
    <row r="84025" spans="1:18" x14ac:dyDescent="0.3">
      <c r="A84025" t="s">
        <v>458</v>
      </c>
      <c r="B84025" t="s">
        <v>27</v>
      </c>
      <c r="C84025" t="s">
        <v>459</v>
      </c>
      <c r="D84025" s="1">
        <v>43985</v>
      </c>
      <c r="E84025">
        <v>29825968</v>
      </c>
      <c r="F84025">
        <v>419</v>
      </c>
      <c r="G84025">
        <v>20</v>
      </c>
      <c r="H84025">
        <v>23.428999999999998</v>
      </c>
      <c r="I84025">
        <v>95</v>
      </c>
      <c r="J84025">
        <v>8</v>
      </c>
      <c r="K84025">
        <v>6</v>
      </c>
      <c r="L84025">
        <v>14.048</v>
      </c>
      <c r="M84025">
        <v>0.67100000000000004</v>
      </c>
      <c r="N84025">
        <v>0.78600000000000003</v>
      </c>
      <c r="O84025">
        <v>3.1850000000000001</v>
      </c>
      <c r="P84025">
        <v>0.26800000000000002</v>
      </c>
      <c r="Q84025">
        <v>0.20100000000000001</v>
      </c>
      <c r="R84025">
        <v>1.22</v>
      </c>
    </row>
    <row r="84026" spans="1:18" x14ac:dyDescent="0.3">
      <c r="A84026" t="s">
        <v>458</v>
      </c>
      <c r="B84026" t="s">
        <v>27</v>
      </c>
      <c r="C84026" t="s">
        <v>459</v>
      </c>
      <c r="D84026" s="1">
        <v>43986</v>
      </c>
      <c r="E84026">
        <v>29825968</v>
      </c>
      <c r="F84026">
        <v>453</v>
      </c>
      <c r="G84026">
        <v>34</v>
      </c>
      <c r="H84026">
        <v>25</v>
      </c>
      <c r="I84026">
        <v>103</v>
      </c>
      <c r="J84026">
        <v>8</v>
      </c>
      <c r="K84026">
        <v>6.5709999999999997</v>
      </c>
      <c r="L84026">
        <v>15.188000000000001</v>
      </c>
      <c r="M84026">
        <v>1.1399999999999999</v>
      </c>
      <c r="N84026">
        <v>0.83799999999999997</v>
      </c>
      <c r="O84026">
        <v>3.4529999999999998</v>
      </c>
      <c r="P84026">
        <v>0.26800000000000002</v>
      </c>
      <c r="Q84026">
        <v>0.22</v>
      </c>
      <c r="R84026">
        <v>1.21</v>
      </c>
    </row>
    <row r="84027" spans="1:18" x14ac:dyDescent="0.3">
      <c r="A84027" t="s">
        <v>458</v>
      </c>
      <c r="B84027" t="s">
        <v>27</v>
      </c>
      <c r="C84027" t="s">
        <v>459</v>
      </c>
      <c r="D84027" s="1">
        <v>43987</v>
      </c>
      <c r="E84027">
        <v>29825968</v>
      </c>
      <c r="F84027">
        <v>469</v>
      </c>
      <c r="G84027">
        <v>16</v>
      </c>
      <c r="H84027">
        <v>26.571000000000002</v>
      </c>
      <c r="I84027">
        <v>111</v>
      </c>
      <c r="J84027">
        <v>8</v>
      </c>
      <c r="K84027">
        <v>6.5709999999999997</v>
      </c>
      <c r="L84027">
        <v>15.725</v>
      </c>
      <c r="M84027">
        <v>0.53600000000000003</v>
      </c>
      <c r="N84027">
        <v>0.89100000000000001</v>
      </c>
      <c r="O84027">
        <v>3.722</v>
      </c>
      <c r="P84027">
        <v>0.26800000000000002</v>
      </c>
      <c r="Q84027">
        <v>0.22</v>
      </c>
      <c r="R84027">
        <v>1.2</v>
      </c>
    </row>
    <row r="84028" spans="1:18" x14ac:dyDescent="0.3">
      <c r="A84028" t="s">
        <v>458</v>
      </c>
      <c r="B84028" t="s">
        <v>27</v>
      </c>
      <c r="C84028" t="s">
        <v>459</v>
      </c>
      <c r="D84028" s="1">
        <v>43988</v>
      </c>
      <c r="E84028">
        <v>29825968</v>
      </c>
      <c r="F84028">
        <v>482</v>
      </c>
      <c r="G84028">
        <v>13</v>
      </c>
      <c r="H84028">
        <v>24.571000000000002</v>
      </c>
      <c r="I84028">
        <v>111</v>
      </c>
      <c r="J84028">
        <v>0</v>
      </c>
      <c r="K84028">
        <v>4.8570000000000002</v>
      </c>
      <c r="L84028">
        <v>16.16</v>
      </c>
      <c r="M84028">
        <v>0.436</v>
      </c>
      <c r="N84028">
        <v>0.82399999999999995</v>
      </c>
      <c r="O84028">
        <v>3.722</v>
      </c>
      <c r="P84028">
        <v>0</v>
      </c>
      <c r="Q84028">
        <v>0.16300000000000001</v>
      </c>
      <c r="R84028">
        <v>1.19</v>
      </c>
    </row>
    <row r="84029" spans="1:18" x14ac:dyDescent="0.3">
      <c r="A84029" t="s">
        <v>458</v>
      </c>
      <c r="B84029" t="s">
        <v>27</v>
      </c>
      <c r="C84029" t="s">
        <v>459</v>
      </c>
      <c r="D84029" s="1">
        <v>43989</v>
      </c>
      <c r="E84029">
        <v>29825968</v>
      </c>
      <c r="F84029">
        <v>484</v>
      </c>
      <c r="G84029">
        <v>2</v>
      </c>
      <c r="H84029">
        <v>23</v>
      </c>
      <c r="I84029">
        <v>112</v>
      </c>
      <c r="J84029">
        <v>1</v>
      </c>
      <c r="K84029">
        <v>4.5709999999999997</v>
      </c>
      <c r="L84029">
        <v>16.227</v>
      </c>
      <c r="M84029">
        <v>6.7000000000000004E-2</v>
      </c>
      <c r="N84029">
        <v>0.77100000000000002</v>
      </c>
      <c r="O84029">
        <v>3.7549999999999999</v>
      </c>
      <c r="P84029">
        <v>3.4000000000000002E-2</v>
      </c>
      <c r="Q84029">
        <v>0.153</v>
      </c>
      <c r="R84029">
        <v>1.19</v>
      </c>
    </row>
    <row r="84030" spans="1:18" x14ac:dyDescent="0.3">
      <c r="A84030" t="s">
        <v>458</v>
      </c>
      <c r="B84030" t="s">
        <v>27</v>
      </c>
      <c r="C84030" t="s">
        <v>459</v>
      </c>
      <c r="D84030" s="1">
        <v>43990</v>
      </c>
      <c r="E84030">
        <v>29825968</v>
      </c>
      <c r="F84030">
        <v>496</v>
      </c>
      <c r="G84030">
        <v>12</v>
      </c>
      <c r="H84030">
        <v>20.286000000000001</v>
      </c>
      <c r="I84030">
        <v>112</v>
      </c>
      <c r="J84030">
        <v>0</v>
      </c>
      <c r="K84030">
        <v>4</v>
      </c>
      <c r="L84030">
        <v>16.63</v>
      </c>
      <c r="M84030">
        <v>0.40200000000000002</v>
      </c>
      <c r="N84030">
        <v>0.68</v>
      </c>
      <c r="O84030">
        <v>3.7549999999999999</v>
      </c>
      <c r="P84030">
        <v>0</v>
      </c>
      <c r="Q84030">
        <v>0.13400000000000001</v>
      </c>
      <c r="R84030">
        <v>1.19</v>
      </c>
    </row>
    <row r="84031" spans="1:18" x14ac:dyDescent="0.3">
      <c r="A84031" t="s">
        <v>458</v>
      </c>
      <c r="B84031" t="s">
        <v>27</v>
      </c>
      <c r="C84031" t="s">
        <v>459</v>
      </c>
      <c r="D84031" s="1">
        <v>43991</v>
      </c>
      <c r="E84031">
        <v>29825968</v>
      </c>
      <c r="F84031">
        <v>524</v>
      </c>
      <c r="G84031">
        <v>28</v>
      </c>
      <c r="H84031">
        <v>17.856999999999999</v>
      </c>
      <c r="I84031">
        <v>127</v>
      </c>
      <c r="J84031">
        <v>15</v>
      </c>
      <c r="K84031">
        <v>5.7140000000000004</v>
      </c>
      <c r="L84031">
        <v>17.568999999999999</v>
      </c>
      <c r="M84031">
        <v>0.93899999999999995</v>
      </c>
      <c r="N84031">
        <v>0.59899999999999998</v>
      </c>
      <c r="O84031">
        <v>4.258</v>
      </c>
      <c r="P84031">
        <v>0.503</v>
      </c>
      <c r="Q84031">
        <v>0.192</v>
      </c>
      <c r="R84031">
        <v>1.2</v>
      </c>
    </row>
    <row r="84032" spans="1:18" x14ac:dyDescent="0.3">
      <c r="A84032" t="s">
        <v>458</v>
      </c>
      <c r="B84032" t="s">
        <v>27</v>
      </c>
      <c r="C84032" t="s">
        <v>459</v>
      </c>
      <c r="D84032" s="1">
        <v>43992</v>
      </c>
      <c r="E84032">
        <v>29825968</v>
      </c>
      <c r="F84032">
        <v>560</v>
      </c>
      <c r="G84032">
        <v>36</v>
      </c>
      <c r="H84032">
        <v>20.143000000000001</v>
      </c>
      <c r="I84032">
        <v>129</v>
      </c>
      <c r="J84032">
        <v>2</v>
      </c>
      <c r="K84032">
        <v>4.8570000000000002</v>
      </c>
      <c r="L84032">
        <v>18.776</v>
      </c>
      <c r="M84032">
        <v>1.2070000000000001</v>
      </c>
      <c r="N84032">
        <v>0.67500000000000004</v>
      </c>
      <c r="O84032">
        <v>4.3250000000000002</v>
      </c>
      <c r="P84032">
        <v>6.7000000000000004E-2</v>
      </c>
      <c r="Q84032">
        <v>0.16300000000000001</v>
      </c>
      <c r="R84032">
        <v>1.22</v>
      </c>
    </row>
    <row r="84033" spans="1:18" x14ac:dyDescent="0.3">
      <c r="A84033" t="s">
        <v>458</v>
      </c>
      <c r="B84033" t="s">
        <v>27</v>
      </c>
      <c r="C84033" t="s">
        <v>459</v>
      </c>
      <c r="D84033" s="1">
        <v>43993</v>
      </c>
      <c r="E84033">
        <v>29825968</v>
      </c>
      <c r="F84033">
        <v>591</v>
      </c>
      <c r="G84033">
        <v>31</v>
      </c>
      <c r="H84033">
        <v>19.713999999999999</v>
      </c>
      <c r="I84033">
        <v>136</v>
      </c>
      <c r="J84033">
        <v>7</v>
      </c>
      <c r="K84033">
        <v>4.7140000000000004</v>
      </c>
      <c r="L84033">
        <v>19.815000000000001</v>
      </c>
      <c r="M84033">
        <v>1.0389999999999999</v>
      </c>
      <c r="N84033">
        <v>0.66100000000000003</v>
      </c>
      <c r="O84033">
        <v>4.5599999999999996</v>
      </c>
      <c r="P84033">
        <v>0.23499999999999999</v>
      </c>
      <c r="Q84033">
        <v>0.158</v>
      </c>
      <c r="R84033">
        <v>1.22</v>
      </c>
    </row>
    <row r="84034" spans="1:18" x14ac:dyDescent="0.3">
      <c r="A84034" t="s">
        <v>458</v>
      </c>
      <c r="B84034" t="s">
        <v>27</v>
      </c>
      <c r="C84034" t="s">
        <v>459</v>
      </c>
      <c r="D84034" s="1">
        <v>43994</v>
      </c>
      <c r="E84034">
        <v>29825968</v>
      </c>
      <c r="F84034">
        <v>632</v>
      </c>
      <c r="G84034">
        <v>41</v>
      </c>
      <c r="H84034">
        <v>23.286000000000001</v>
      </c>
      <c r="I84034">
        <v>139</v>
      </c>
      <c r="J84034">
        <v>3</v>
      </c>
      <c r="K84034">
        <v>4</v>
      </c>
      <c r="L84034">
        <v>21.19</v>
      </c>
      <c r="M84034">
        <v>1.375</v>
      </c>
      <c r="N84034">
        <v>0.78100000000000003</v>
      </c>
      <c r="O84034">
        <v>4.66</v>
      </c>
      <c r="P84034">
        <v>0.10100000000000001</v>
      </c>
      <c r="Q84034">
        <v>0.13400000000000001</v>
      </c>
      <c r="R84034">
        <v>1.22</v>
      </c>
    </row>
    <row r="84035" spans="1:18" x14ac:dyDescent="0.3">
      <c r="A84035" t="s">
        <v>458</v>
      </c>
      <c r="B84035" t="s">
        <v>27</v>
      </c>
      <c r="C84035" t="s">
        <v>459</v>
      </c>
      <c r="D84035" s="1">
        <v>43995</v>
      </c>
      <c r="E84035">
        <v>29825968</v>
      </c>
      <c r="F84035">
        <v>705</v>
      </c>
      <c r="G84035">
        <v>73</v>
      </c>
      <c r="H84035">
        <v>31.856999999999999</v>
      </c>
      <c r="I84035">
        <v>160</v>
      </c>
      <c r="J84035">
        <v>21</v>
      </c>
      <c r="K84035">
        <v>7</v>
      </c>
      <c r="L84035">
        <v>23.637</v>
      </c>
      <c r="M84035">
        <v>2.448</v>
      </c>
      <c r="N84035">
        <v>1.0680000000000001</v>
      </c>
      <c r="O84035">
        <v>5.3639999999999999</v>
      </c>
      <c r="P84035">
        <v>0.70399999999999996</v>
      </c>
      <c r="Q84035">
        <v>0.23499999999999999</v>
      </c>
      <c r="R84035">
        <v>1.22</v>
      </c>
    </row>
    <row r="84036" spans="1:18" x14ac:dyDescent="0.3">
      <c r="A84036" t="s">
        <v>458</v>
      </c>
      <c r="B84036" t="s">
        <v>27</v>
      </c>
      <c r="C84036" t="s">
        <v>459</v>
      </c>
      <c r="D84036" s="1">
        <v>43996</v>
      </c>
      <c r="E84036">
        <v>29825968</v>
      </c>
      <c r="F84036">
        <v>728</v>
      </c>
      <c r="G84036">
        <v>23</v>
      </c>
      <c r="H84036">
        <v>34.856999999999999</v>
      </c>
      <c r="I84036">
        <v>164</v>
      </c>
      <c r="J84036">
        <v>4</v>
      </c>
      <c r="K84036">
        <v>7.4290000000000003</v>
      </c>
      <c r="L84036">
        <v>24.408000000000001</v>
      </c>
      <c r="M84036">
        <v>0.77100000000000002</v>
      </c>
      <c r="N84036">
        <v>1.169</v>
      </c>
      <c r="O84036">
        <v>5.4989999999999997</v>
      </c>
      <c r="P84036">
        <v>0.13400000000000001</v>
      </c>
      <c r="Q84036">
        <v>0.249</v>
      </c>
      <c r="R84036">
        <v>1.2</v>
      </c>
    </row>
    <row r="84037" spans="1:18" x14ac:dyDescent="0.3">
      <c r="A84037" t="s">
        <v>458</v>
      </c>
      <c r="B84037" t="s">
        <v>27</v>
      </c>
      <c r="C84037" t="s">
        <v>459</v>
      </c>
      <c r="D84037" s="1">
        <v>43997</v>
      </c>
      <c r="E84037">
        <v>29825968</v>
      </c>
      <c r="F84037">
        <v>844</v>
      </c>
      <c r="G84037">
        <v>116</v>
      </c>
      <c r="H84037">
        <v>49.713999999999999</v>
      </c>
      <c r="I84037">
        <v>208</v>
      </c>
      <c r="J84037">
        <v>44</v>
      </c>
      <c r="K84037">
        <v>13.714</v>
      </c>
      <c r="L84037">
        <v>28.297000000000001</v>
      </c>
      <c r="M84037">
        <v>3.8889999999999998</v>
      </c>
      <c r="N84037">
        <v>1.667</v>
      </c>
      <c r="O84037">
        <v>6.9740000000000002</v>
      </c>
      <c r="P84037">
        <v>1.4750000000000001</v>
      </c>
      <c r="Q84037">
        <v>0.46</v>
      </c>
      <c r="R84037">
        <v>1.18</v>
      </c>
    </row>
    <row r="84038" spans="1:18" x14ac:dyDescent="0.3">
      <c r="A84038" t="s">
        <v>458</v>
      </c>
      <c r="B84038" t="s">
        <v>27</v>
      </c>
      <c r="C84038" t="s">
        <v>459</v>
      </c>
      <c r="D84038" s="1">
        <v>43998</v>
      </c>
      <c r="E84038">
        <v>29825968</v>
      </c>
      <c r="F84038">
        <v>885</v>
      </c>
      <c r="G84038">
        <v>41</v>
      </c>
      <c r="H84038">
        <v>51.570999999999998</v>
      </c>
      <c r="I84038">
        <v>214</v>
      </c>
      <c r="J84038">
        <v>6</v>
      </c>
      <c r="K84038">
        <v>12.429</v>
      </c>
      <c r="L84038">
        <v>29.672000000000001</v>
      </c>
      <c r="M84038">
        <v>1.375</v>
      </c>
      <c r="N84038">
        <v>1.7290000000000001</v>
      </c>
      <c r="O84038">
        <v>7.1749999999999998</v>
      </c>
      <c r="P84038">
        <v>0.20100000000000001</v>
      </c>
      <c r="Q84038">
        <v>0.41699999999999998</v>
      </c>
      <c r="R84038">
        <v>1.1399999999999999</v>
      </c>
    </row>
    <row r="84039" spans="1:18" x14ac:dyDescent="0.3">
      <c r="A84039" t="s">
        <v>458</v>
      </c>
      <c r="B84039" t="s">
        <v>27</v>
      </c>
      <c r="C84039" t="s">
        <v>459</v>
      </c>
      <c r="D84039" s="1">
        <v>43999</v>
      </c>
      <c r="E84039">
        <v>29825968</v>
      </c>
      <c r="F84039">
        <v>902</v>
      </c>
      <c r="G84039">
        <v>17</v>
      </c>
      <c r="H84039">
        <v>48.856999999999999</v>
      </c>
      <c r="I84039">
        <v>244</v>
      </c>
      <c r="J84039">
        <v>30</v>
      </c>
      <c r="K84039">
        <v>16.428999999999998</v>
      </c>
      <c r="L84039">
        <v>30.242000000000001</v>
      </c>
      <c r="M84039">
        <v>0.56999999999999995</v>
      </c>
      <c r="N84039">
        <v>1.6379999999999999</v>
      </c>
      <c r="O84039">
        <v>8.1809999999999992</v>
      </c>
      <c r="P84039">
        <v>1.006</v>
      </c>
      <c r="Q84039">
        <v>0.55100000000000005</v>
      </c>
      <c r="R84039">
        <v>1.1000000000000001</v>
      </c>
    </row>
    <row r="84040" spans="1:18" x14ac:dyDescent="0.3">
      <c r="A84040" t="s">
        <v>458</v>
      </c>
      <c r="B84040" t="s">
        <v>27</v>
      </c>
      <c r="C84040" t="s">
        <v>459</v>
      </c>
      <c r="D84040" s="1">
        <v>44000</v>
      </c>
      <c r="E84040">
        <v>29825968</v>
      </c>
      <c r="F84040">
        <v>909</v>
      </c>
      <c r="G84040">
        <v>7</v>
      </c>
      <c r="H84040">
        <v>45.429000000000002</v>
      </c>
      <c r="I84040">
        <v>248</v>
      </c>
      <c r="J84040">
        <v>4</v>
      </c>
      <c r="K84040">
        <v>16</v>
      </c>
      <c r="L84040">
        <v>30.477</v>
      </c>
      <c r="M84040">
        <v>0.23499999999999999</v>
      </c>
      <c r="N84040">
        <v>1.5229999999999999</v>
      </c>
      <c r="O84040">
        <v>8.3149999999999995</v>
      </c>
      <c r="P84040">
        <v>0.13400000000000001</v>
      </c>
      <c r="Q84040">
        <v>0.53600000000000003</v>
      </c>
      <c r="R84040">
        <v>1.07</v>
      </c>
    </row>
    <row r="84041" spans="1:18" x14ac:dyDescent="0.3">
      <c r="A84041" t="s">
        <v>458</v>
      </c>
      <c r="B84041" t="s">
        <v>27</v>
      </c>
      <c r="C84041" t="s">
        <v>459</v>
      </c>
      <c r="D84041" s="1">
        <v>44001</v>
      </c>
      <c r="E84041">
        <v>29825968</v>
      </c>
      <c r="F84041">
        <v>919</v>
      </c>
      <c r="G84041">
        <v>10</v>
      </c>
      <c r="H84041">
        <v>41</v>
      </c>
      <c r="I84041">
        <v>251</v>
      </c>
      <c r="J84041">
        <v>3</v>
      </c>
      <c r="K84041">
        <v>16</v>
      </c>
      <c r="L84041">
        <v>30.812000000000001</v>
      </c>
      <c r="M84041">
        <v>0.33500000000000002</v>
      </c>
      <c r="N84041">
        <v>1.375</v>
      </c>
      <c r="O84041">
        <v>8.4149999999999991</v>
      </c>
      <c r="P84041">
        <v>0.10100000000000001</v>
      </c>
      <c r="Q84041">
        <v>0.53600000000000003</v>
      </c>
      <c r="R84041">
        <v>1.05</v>
      </c>
    </row>
    <row r="84042" spans="1:18" x14ac:dyDescent="0.3">
      <c r="A84042" t="s">
        <v>458</v>
      </c>
      <c r="B84042" t="s">
        <v>27</v>
      </c>
      <c r="C84042" t="s">
        <v>459</v>
      </c>
      <c r="D84042" s="1">
        <v>44002</v>
      </c>
      <c r="E84042">
        <v>29825968</v>
      </c>
      <c r="F84042">
        <v>922</v>
      </c>
      <c r="G84042">
        <v>3</v>
      </c>
      <c r="H84042">
        <v>31</v>
      </c>
      <c r="I84042">
        <v>254</v>
      </c>
      <c r="J84042">
        <v>3</v>
      </c>
      <c r="K84042">
        <v>13.429</v>
      </c>
      <c r="L84042">
        <v>30.913</v>
      </c>
      <c r="M84042">
        <v>0.10100000000000001</v>
      </c>
      <c r="N84042">
        <v>1.0389999999999999</v>
      </c>
      <c r="O84042">
        <v>8.516</v>
      </c>
      <c r="P84042">
        <v>0.10100000000000001</v>
      </c>
      <c r="Q84042">
        <v>0.45</v>
      </c>
      <c r="R84042">
        <v>1.04</v>
      </c>
    </row>
    <row r="84043" spans="1:18" x14ac:dyDescent="0.3">
      <c r="A84043" t="s">
        <v>458</v>
      </c>
      <c r="B84043" t="s">
        <v>27</v>
      </c>
      <c r="C84043" t="s">
        <v>459</v>
      </c>
      <c r="D84043" s="1">
        <v>44003</v>
      </c>
      <c r="E84043">
        <v>29825968</v>
      </c>
      <c r="F84043">
        <v>941</v>
      </c>
      <c r="G84043">
        <v>19</v>
      </c>
      <c r="H84043">
        <v>30.428999999999998</v>
      </c>
      <c r="I84043">
        <v>256</v>
      </c>
      <c r="J84043">
        <v>2</v>
      </c>
      <c r="K84043">
        <v>13.143000000000001</v>
      </c>
      <c r="L84043">
        <v>31.55</v>
      </c>
      <c r="M84043">
        <v>0.63700000000000001</v>
      </c>
      <c r="N84043">
        <v>1.02</v>
      </c>
      <c r="O84043">
        <v>8.5830000000000002</v>
      </c>
      <c r="P84043">
        <v>6.7000000000000004E-2</v>
      </c>
      <c r="Q84043">
        <v>0.441</v>
      </c>
      <c r="R84043">
        <v>1.03</v>
      </c>
    </row>
    <row r="84044" spans="1:18" x14ac:dyDescent="0.3">
      <c r="A84044" t="s">
        <v>458</v>
      </c>
      <c r="B84044" t="s">
        <v>27</v>
      </c>
      <c r="C84044" t="s">
        <v>459</v>
      </c>
      <c r="D84044" s="1">
        <v>44004</v>
      </c>
      <c r="E84044">
        <v>29825968</v>
      </c>
      <c r="F84044">
        <v>967</v>
      </c>
      <c r="G84044">
        <v>26</v>
      </c>
      <c r="H84044">
        <v>17.571000000000002</v>
      </c>
      <c r="I84044">
        <v>257</v>
      </c>
      <c r="J84044">
        <v>1</v>
      </c>
      <c r="K84044">
        <v>7</v>
      </c>
      <c r="L84044">
        <v>32.420999999999999</v>
      </c>
      <c r="M84044">
        <v>0.872</v>
      </c>
      <c r="N84044">
        <v>0.58899999999999997</v>
      </c>
      <c r="O84044">
        <v>8.6170000000000009</v>
      </c>
      <c r="P84044">
        <v>3.4000000000000002E-2</v>
      </c>
      <c r="Q84044">
        <v>0.23499999999999999</v>
      </c>
      <c r="R84044">
        <v>1.02</v>
      </c>
    </row>
    <row r="84045" spans="1:18" x14ac:dyDescent="0.3">
      <c r="A84045" t="s">
        <v>458</v>
      </c>
      <c r="B84045" t="s">
        <v>27</v>
      </c>
      <c r="C84045" t="s">
        <v>459</v>
      </c>
      <c r="D84045" s="1">
        <v>44005</v>
      </c>
      <c r="E84045">
        <v>29825968</v>
      </c>
      <c r="F84045">
        <v>992</v>
      </c>
      <c r="G84045">
        <v>25</v>
      </c>
      <c r="H84045">
        <v>15.286</v>
      </c>
      <c r="I84045">
        <v>261</v>
      </c>
      <c r="J84045">
        <v>4</v>
      </c>
      <c r="K84045">
        <v>6.7140000000000004</v>
      </c>
      <c r="L84045">
        <v>33.26</v>
      </c>
      <c r="M84045">
        <v>0.83799999999999997</v>
      </c>
      <c r="N84045">
        <v>0.51200000000000001</v>
      </c>
      <c r="O84045">
        <v>8.7509999999999994</v>
      </c>
      <c r="P84045">
        <v>0.13400000000000001</v>
      </c>
      <c r="Q84045">
        <v>0.22500000000000001</v>
      </c>
      <c r="R84045">
        <v>1.02</v>
      </c>
    </row>
    <row r="84046" spans="1:18" x14ac:dyDescent="0.3">
      <c r="A84046" t="s">
        <v>458</v>
      </c>
      <c r="B84046" t="s">
        <v>27</v>
      </c>
      <c r="C84046" t="s">
        <v>459</v>
      </c>
      <c r="D84046" s="1">
        <v>44006</v>
      </c>
      <c r="E84046">
        <v>29825968</v>
      </c>
      <c r="F84046">
        <v>1015</v>
      </c>
      <c r="G84046">
        <v>23</v>
      </c>
      <c r="H84046">
        <v>16.143000000000001</v>
      </c>
      <c r="I84046">
        <v>274</v>
      </c>
      <c r="J84046">
        <v>13</v>
      </c>
      <c r="K84046">
        <v>4.2859999999999996</v>
      </c>
      <c r="L84046">
        <v>34.030999999999999</v>
      </c>
      <c r="M84046">
        <v>0.77100000000000002</v>
      </c>
      <c r="N84046">
        <v>0.54100000000000004</v>
      </c>
      <c r="O84046">
        <v>9.1869999999999994</v>
      </c>
      <c r="P84046">
        <v>0.436</v>
      </c>
      <c r="Q84046">
        <v>0.14399999999999999</v>
      </c>
      <c r="R84046">
        <v>1.02</v>
      </c>
    </row>
    <row r="84047" spans="1:18" x14ac:dyDescent="0.3">
      <c r="A84047" t="s">
        <v>458</v>
      </c>
      <c r="B84047" t="s">
        <v>27</v>
      </c>
      <c r="C84047" t="s">
        <v>459</v>
      </c>
      <c r="D84047" s="1">
        <v>44007</v>
      </c>
      <c r="E84047">
        <v>29825968</v>
      </c>
      <c r="F84047">
        <v>1076</v>
      </c>
      <c r="G84047">
        <v>61</v>
      </c>
      <c r="H84047">
        <v>23.856999999999999</v>
      </c>
      <c r="I84047">
        <v>288</v>
      </c>
      <c r="J84047">
        <v>14</v>
      </c>
      <c r="K84047">
        <v>5.7140000000000004</v>
      </c>
      <c r="L84047">
        <v>36.076000000000001</v>
      </c>
      <c r="M84047">
        <v>2.0449999999999999</v>
      </c>
      <c r="N84047">
        <v>0.8</v>
      </c>
      <c r="O84047">
        <v>9.6560000000000006</v>
      </c>
      <c r="P84047">
        <v>0.46899999999999997</v>
      </c>
      <c r="Q84047">
        <v>0.192</v>
      </c>
      <c r="R84047">
        <v>1.01</v>
      </c>
    </row>
    <row r="84048" spans="1:18" x14ac:dyDescent="0.3">
      <c r="A84048" t="s">
        <v>458</v>
      </c>
      <c r="B84048" t="s">
        <v>27</v>
      </c>
      <c r="C84048" t="s">
        <v>459</v>
      </c>
      <c r="D84048" s="1">
        <v>44008</v>
      </c>
      <c r="E84048">
        <v>29825968</v>
      </c>
      <c r="F84048">
        <v>1089</v>
      </c>
      <c r="G84048">
        <v>13</v>
      </c>
      <c r="H84048">
        <v>24.286000000000001</v>
      </c>
      <c r="I84048">
        <v>293</v>
      </c>
      <c r="J84048">
        <v>5</v>
      </c>
      <c r="K84048">
        <v>6</v>
      </c>
      <c r="L84048">
        <v>36.512</v>
      </c>
      <c r="M84048">
        <v>0.436</v>
      </c>
      <c r="N84048">
        <v>0.81399999999999995</v>
      </c>
      <c r="O84048">
        <v>9.8239999999999998</v>
      </c>
      <c r="P84048">
        <v>0.16800000000000001</v>
      </c>
      <c r="Q84048">
        <v>0.20100000000000001</v>
      </c>
      <c r="R84048">
        <v>1</v>
      </c>
    </row>
    <row r="84049" spans="1:18" x14ac:dyDescent="0.3">
      <c r="A84049" t="s">
        <v>458</v>
      </c>
      <c r="B84049" t="s">
        <v>27</v>
      </c>
      <c r="C84049" t="s">
        <v>459</v>
      </c>
      <c r="D84049" s="1">
        <v>44009</v>
      </c>
      <c r="E84049">
        <v>29825968</v>
      </c>
      <c r="F84049">
        <v>1103</v>
      </c>
      <c r="G84049">
        <v>14</v>
      </c>
      <c r="H84049">
        <v>25.856999999999999</v>
      </c>
      <c r="I84049">
        <v>296</v>
      </c>
      <c r="J84049">
        <v>3</v>
      </c>
      <c r="K84049">
        <v>6</v>
      </c>
      <c r="L84049">
        <v>36.981000000000002</v>
      </c>
      <c r="M84049">
        <v>0.46899999999999997</v>
      </c>
      <c r="N84049">
        <v>0.86699999999999999</v>
      </c>
      <c r="O84049">
        <v>9.9239999999999995</v>
      </c>
      <c r="P84049">
        <v>0.10100000000000001</v>
      </c>
      <c r="Q84049">
        <v>0.20100000000000001</v>
      </c>
      <c r="R84049">
        <v>0.99</v>
      </c>
    </row>
    <row r="84050" spans="1:18" x14ac:dyDescent="0.3">
      <c r="A84050" t="s">
        <v>458</v>
      </c>
      <c r="B84050" t="s">
        <v>27</v>
      </c>
      <c r="C84050" t="s">
        <v>459</v>
      </c>
      <c r="D84050" s="1">
        <v>44010</v>
      </c>
      <c r="E84050">
        <v>29825968</v>
      </c>
      <c r="F84050">
        <v>1118</v>
      </c>
      <c r="G84050">
        <v>15</v>
      </c>
      <c r="H84050">
        <v>25.286000000000001</v>
      </c>
      <c r="I84050">
        <v>302</v>
      </c>
      <c r="J84050">
        <v>6</v>
      </c>
      <c r="K84050">
        <v>6.5709999999999997</v>
      </c>
      <c r="L84050">
        <v>37.484000000000002</v>
      </c>
      <c r="M84050">
        <v>0.503</v>
      </c>
      <c r="N84050">
        <v>0.84799999999999998</v>
      </c>
      <c r="O84050">
        <v>10.125</v>
      </c>
      <c r="P84050">
        <v>0.20100000000000001</v>
      </c>
      <c r="Q84050">
        <v>0.22</v>
      </c>
      <c r="R84050">
        <v>0.98</v>
      </c>
    </row>
    <row r="84051" spans="1:18" x14ac:dyDescent="0.3">
      <c r="A84051" t="s">
        <v>458</v>
      </c>
      <c r="B84051" t="s">
        <v>27</v>
      </c>
      <c r="C84051" t="s">
        <v>459</v>
      </c>
      <c r="D84051" s="1">
        <v>44011</v>
      </c>
      <c r="E84051">
        <v>29825968</v>
      </c>
      <c r="F84051">
        <v>1128</v>
      </c>
      <c r="G84051">
        <v>10</v>
      </c>
      <c r="H84051">
        <v>23</v>
      </c>
      <c r="I84051">
        <v>304</v>
      </c>
      <c r="J84051">
        <v>2</v>
      </c>
      <c r="K84051">
        <v>6.7140000000000004</v>
      </c>
      <c r="L84051">
        <v>37.819000000000003</v>
      </c>
      <c r="M84051">
        <v>0.33500000000000002</v>
      </c>
      <c r="N84051">
        <v>0.77100000000000002</v>
      </c>
      <c r="O84051">
        <v>10.192</v>
      </c>
      <c r="P84051">
        <v>6.7000000000000004E-2</v>
      </c>
      <c r="Q84051">
        <v>0.22500000000000001</v>
      </c>
      <c r="R84051">
        <v>0.98</v>
      </c>
    </row>
    <row r="84052" spans="1:18" x14ac:dyDescent="0.3">
      <c r="A84052" t="s">
        <v>458</v>
      </c>
      <c r="B84052" t="s">
        <v>27</v>
      </c>
      <c r="C84052" t="s">
        <v>459</v>
      </c>
      <c r="D84052" s="1">
        <v>44012</v>
      </c>
      <c r="E84052">
        <v>29825968</v>
      </c>
      <c r="F84052">
        <v>1158</v>
      </c>
      <c r="G84052">
        <v>30</v>
      </c>
      <c r="H84052">
        <v>23.713999999999999</v>
      </c>
      <c r="I84052">
        <v>312</v>
      </c>
      <c r="J84052">
        <v>8</v>
      </c>
      <c r="K84052">
        <v>7.2859999999999996</v>
      </c>
      <c r="L84052">
        <v>38.825000000000003</v>
      </c>
      <c r="M84052">
        <v>1.006</v>
      </c>
      <c r="N84052">
        <v>0.79500000000000004</v>
      </c>
      <c r="O84052">
        <v>10.461</v>
      </c>
      <c r="P84052">
        <v>0.26800000000000002</v>
      </c>
      <c r="Q84052">
        <v>0.24399999999999999</v>
      </c>
      <c r="R84052">
        <v>0.98</v>
      </c>
    </row>
    <row r="84053" spans="1:18" x14ac:dyDescent="0.3">
      <c r="A84053" t="s">
        <v>458</v>
      </c>
      <c r="B84053" t="s">
        <v>27</v>
      </c>
      <c r="C84053" t="s">
        <v>459</v>
      </c>
      <c r="D84053" s="1">
        <v>44013</v>
      </c>
      <c r="E84053">
        <v>29825968</v>
      </c>
      <c r="F84053">
        <v>1190</v>
      </c>
      <c r="G84053">
        <v>32</v>
      </c>
      <c r="H84053">
        <v>25</v>
      </c>
      <c r="I84053">
        <v>318</v>
      </c>
      <c r="J84053">
        <v>6</v>
      </c>
      <c r="K84053">
        <v>6.2859999999999996</v>
      </c>
      <c r="L84053">
        <v>39.898000000000003</v>
      </c>
      <c r="M84053">
        <v>1.073</v>
      </c>
      <c r="N84053">
        <v>0.83799999999999997</v>
      </c>
      <c r="O84053">
        <v>10.662000000000001</v>
      </c>
      <c r="P84053">
        <v>0.20100000000000001</v>
      </c>
      <c r="Q84053">
        <v>0.21099999999999999</v>
      </c>
      <c r="R84053">
        <v>0.98</v>
      </c>
    </row>
    <row r="84054" spans="1:18" x14ac:dyDescent="0.3">
      <c r="A84054" t="s">
        <v>458</v>
      </c>
      <c r="B84054" t="s">
        <v>27</v>
      </c>
      <c r="C84054" t="s">
        <v>459</v>
      </c>
      <c r="D84054" s="1">
        <v>44014</v>
      </c>
      <c r="E84054">
        <v>29825968</v>
      </c>
      <c r="F84054">
        <v>1221</v>
      </c>
      <c r="G84054">
        <v>31</v>
      </c>
      <c r="H84054">
        <v>20.713999999999999</v>
      </c>
      <c r="I84054">
        <v>325</v>
      </c>
      <c r="J84054">
        <v>7</v>
      </c>
      <c r="K84054">
        <v>5.2859999999999996</v>
      </c>
      <c r="L84054">
        <v>40.936999999999998</v>
      </c>
      <c r="M84054">
        <v>1.0389999999999999</v>
      </c>
      <c r="N84054">
        <v>0.69499999999999995</v>
      </c>
      <c r="O84054">
        <v>10.897</v>
      </c>
      <c r="P84054">
        <v>0.23499999999999999</v>
      </c>
      <c r="Q84054">
        <v>0.17699999999999999</v>
      </c>
      <c r="R84054">
        <v>0.98</v>
      </c>
    </row>
    <row r="84055" spans="1:18" x14ac:dyDescent="0.3">
      <c r="A84055" t="s">
        <v>458</v>
      </c>
      <c r="B84055" t="s">
        <v>27</v>
      </c>
      <c r="C84055" t="s">
        <v>459</v>
      </c>
      <c r="D84055" s="1">
        <v>44015</v>
      </c>
      <c r="E84055">
        <v>29825968</v>
      </c>
      <c r="F84055">
        <v>1240</v>
      </c>
      <c r="G84055">
        <v>19</v>
      </c>
      <c r="H84055">
        <v>21.571000000000002</v>
      </c>
      <c r="I84055">
        <v>335</v>
      </c>
      <c r="J84055">
        <v>10</v>
      </c>
      <c r="K84055">
        <v>6</v>
      </c>
      <c r="L84055">
        <v>41.575000000000003</v>
      </c>
      <c r="M84055">
        <v>0.63700000000000001</v>
      </c>
      <c r="N84055">
        <v>0.72299999999999998</v>
      </c>
      <c r="O84055">
        <v>11.231999999999999</v>
      </c>
      <c r="P84055">
        <v>0.33500000000000002</v>
      </c>
      <c r="Q84055">
        <v>0.20100000000000001</v>
      </c>
      <c r="R84055">
        <v>0.97</v>
      </c>
    </row>
    <row r="84056" spans="1:18" x14ac:dyDescent="0.3">
      <c r="A84056" t="s">
        <v>458</v>
      </c>
      <c r="B84056" t="s">
        <v>27</v>
      </c>
      <c r="C84056" t="s">
        <v>459</v>
      </c>
      <c r="D84056" s="1">
        <v>44016</v>
      </c>
      <c r="E84056">
        <v>29825968</v>
      </c>
      <c r="F84056">
        <v>1248</v>
      </c>
      <c r="G84056">
        <v>8</v>
      </c>
      <c r="H84056">
        <v>20.713999999999999</v>
      </c>
      <c r="I84056">
        <v>337</v>
      </c>
      <c r="J84056">
        <v>2</v>
      </c>
      <c r="K84056">
        <v>5.8570000000000002</v>
      </c>
      <c r="L84056">
        <v>41.843000000000004</v>
      </c>
      <c r="M84056">
        <v>0.26800000000000002</v>
      </c>
      <c r="N84056">
        <v>0.69499999999999995</v>
      </c>
      <c r="O84056">
        <v>11.298999999999999</v>
      </c>
      <c r="P84056">
        <v>6.7000000000000004E-2</v>
      </c>
      <c r="Q84056">
        <v>0.19600000000000001</v>
      </c>
      <c r="R84056">
        <v>0.97</v>
      </c>
    </row>
    <row r="84057" spans="1:18" x14ac:dyDescent="0.3">
      <c r="A84057" t="s">
        <v>458</v>
      </c>
      <c r="B84057" t="s">
        <v>27</v>
      </c>
      <c r="C84057" t="s">
        <v>459</v>
      </c>
      <c r="D84057" s="1">
        <v>44017</v>
      </c>
      <c r="E84057">
        <v>29825968</v>
      </c>
      <c r="F84057">
        <v>1265</v>
      </c>
      <c r="G84057">
        <v>17</v>
      </c>
      <c r="H84057">
        <v>21</v>
      </c>
      <c r="I84057">
        <v>338</v>
      </c>
      <c r="J84057">
        <v>1</v>
      </c>
      <c r="K84057">
        <v>5.1429999999999998</v>
      </c>
      <c r="L84057">
        <v>42.412999999999997</v>
      </c>
      <c r="M84057">
        <v>0.56999999999999995</v>
      </c>
      <c r="N84057">
        <v>0.70399999999999996</v>
      </c>
      <c r="O84057">
        <v>11.332000000000001</v>
      </c>
      <c r="P84057">
        <v>3.4000000000000002E-2</v>
      </c>
      <c r="Q84057">
        <v>0.17199999999999999</v>
      </c>
      <c r="R84057">
        <v>0.97</v>
      </c>
    </row>
    <row r="84058" spans="1:18" x14ac:dyDescent="0.3">
      <c r="A84058" t="s">
        <v>458</v>
      </c>
      <c r="B84058" t="s">
        <v>27</v>
      </c>
      <c r="C84058" t="s">
        <v>459</v>
      </c>
      <c r="D84058" s="1">
        <v>44018</v>
      </c>
      <c r="E84058">
        <v>29825968</v>
      </c>
      <c r="F84058">
        <v>1290</v>
      </c>
      <c r="G84058">
        <v>25</v>
      </c>
      <c r="H84058">
        <v>23.143000000000001</v>
      </c>
      <c r="I84058">
        <v>345</v>
      </c>
      <c r="J84058">
        <v>7</v>
      </c>
      <c r="K84058">
        <v>5.8570000000000002</v>
      </c>
      <c r="L84058">
        <v>43.250999999999998</v>
      </c>
      <c r="M84058">
        <v>0.83799999999999997</v>
      </c>
      <c r="N84058">
        <v>0.77600000000000002</v>
      </c>
      <c r="O84058">
        <v>11.567</v>
      </c>
      <c r="P84058">
        <v>0.23499999999999999</v>
      </c>
      <c r="Q84058">
        <v>0.19600000000000001</v>
      </c>
      <c r="R84058">
        <v>0.97</v>
      </c>
    </row>
    <row r="84059" spans="1:18" x14ac:dyDescent="0.3">
      <c r="A84059" t="s">
        <v>458</v>
      </c>
      <c r="B84059" t="s">
        <v>27</v>
      </c>
      <c r="C84059" t="s">
        <v>459</v>
      </c>
      <c r="D84059" s="1">
        <v>44019</v>
      </c>
      <c r="E84059">
        <v>29825968</v>
      </c>
      <c r="F84059">
        <v>1297</v>
      </c>
      <c r="G84059">
        <v>7</v>
      </c>
      <c r="H84059">
        <v>19.856999999999999</v>
      </c>
      <c r="I84059">
        <v>348</v>
      </c>
      <c r="J84059">
        <v>3</v>
      </c>
      <c r="K84059">
        <v>5.1429999999999998</v>
      </c>
      <c r="L84059">
        <v>43.485999999999997</v>
      </c>
      <c r="M84059">
        <v>0.23499999999999999</v>
      </c>
      <c r="N84059">
        <v>0.66600000000000004</v>
      </c>
      <c r="O84059">
        <v>11.667999999999999</v>
      </c>
      <c r="P84059">
        <v>0.10100000000000001</v>
      </c>
      <c r="Q84059">
        <v>0.17199999999999999</v>
      </c>
      <c r="R84059">
        <v>0.97</v>
      </c>
    </row>
    <row r="84060" spans="1:18" x14ac:dyDescent="0.3">
      <c r="A84060" t="s">
        <v>458</v>
      </c>
      <c r="B84060" t="s">
        <v>27</v>
      </c>
      <c r="C84060" t="s">
        <v>459</v>
      </c>
      <c r="D84060" s="1">
        <v>44020</v>
      </c>
      <c r="E84060">
        <v>29825968</v>
      </c>
      <c r="F84060">
        <v>1318</v>
      </c>
      <c r="G84060">
        <v>21</v>
      </c>
      <c r="H84060">
        <v>18.286000000000001</v>
      </c>
      <c r="I84060">
        <v>351</v>
      </c>
      <c r="J84060">
        <v>3</v>
      </c>
      <c r="K84060">
        <v>4.7140000000000004</v>
      </c>
      <c r="L84060">
        <v>44.19</v>
      </c>
      <c r="M84060">
        <v>0.70399999999999996</v>
      </c>
      <c r="N84060">
        <v>0.61299999999999999</v>
      </c>
      <c r="O84060">
        <v>11.768000000000001</v>
      </c>
      <c r="P84060">
        <v>0.10100000000000001</v>
      </c>
      <c r="Q84060">
        <v>0.158</v>
      </c>
      <c r="R84060">
        <v>0.98</v>
      </c>
    </row>
    <row r="84061" spans="1:18" x14ac:dyDescent="0.3">
      <c r="A84061" t="s">
        <v>458</v>
      </c>
      <c r="B84061" t="s">
        <v>27</v>
      </c>
      <c r="C84061" t="s">
        <v>459</v>
      </c>
      <c r="D84061" s="1">
        <v>44021</v>
      </c>
      <c r="E84061">
        <v>29825968</v>
      </c>
      <c r="F84061">
        <v>1356</v>
      </c>
      <c r="G84061">
        <v>38</v>
      </c>
      <c r="H84061">
        <v>19.286000000000001</v>
      </c>
      <c r="I84061">
        <v>361</v>
      </c>
      <c r="J84061">
        <v>10</v>
      </c>
      <c r="K84061">
        <v>5.1429999999999998</v>
      </c>
      <c r="L84061">
        <v>45.463999999999999</v>
      </c>
      <c r="M84061">
        <v>1.274</v>
      </c>
      <c r="N84061">
        <v>0.64700000000000002</v>
      </c>
      <c r="O84061">
        <v>12.103999999999999</v>
      </c>
      <c r="P84061">
        <v>0.33500000000000002</v>
      </c>
      <c r="Q84061">
        <v>0.17199999999999999</v>
      </c>
      <c r="R84061">
        <v>0.99</v>
      </c>
    </row>
    <row r="84062" spans="1:18" x14ac:dyDescent="0.3">
      <c r="A84062" t="s">
        <v>458</v>
      </c>
      <c r="B84062" t="s">
        <v>27</v>
      </c>
      <c r="C84062" t="s">
        <v>459</v>
      </c>
      <c r="D84062" s="1">
        <v>44022</v>
      </c>
      <c r="E84062">
        <v>29825968</v>
      </c>
      <c r="F84062">
        <v>1380</v>
      </c>
      <c r="G84062">
        <v>24</v>
      </c>
      <c r="H84062">
        <v>20</v>
      </c>
      <c r="I84062">
        <v>364</v>
      </c>
      <c r="J84062">
        <v>3</v>
      </c>
      <c r="K84062">
        <v>4.1429999999999998</v>
      </c>
      <c r="L84062">
        <v>46.268000000000001</v>
      </c>
      <c r="M84062">
        <v>0.80500000000000005</v>
      </c>
      <c r="N84062">
        <v>0.67100000000000004</v>
      </c>
      <c r="O84062">
        <v>12.204000000000001</v>
      </c>
      <c r="P84062">
        <v>0.10100000000000001</v>
      </c>
      <c r="Q84062">
        <v>0.13900000000000001</v>
      </c>
      <c r="R84062">
        <v>0.99</v>
      </c>
    </row>
    <row r="84063" spans="1:18" x14ac:dyDescent="0.3">
      <c r="A84063" t="s">
        <v>458</v>
      </c>
      <c r="B84063" t="s">
        <v>27</v>
      </c>
      <c r="C84063" t="s">
        <v>459</v>
      </c>
      <c r="D84063" s="1">
        <v>44023</v>
      </c>
      <c r="E84063">
        <v>29825968</v>
      </c>
      <c r="F84063">
        <v>1389</v>
      </c>
      <c r="G84063">
        <v>9</v>
      </c>
      <c r="H84063">
        <v>20.143000000000001</v>
      </c>
      <c r="I84063">
        <v>365</v>
      </c>
      <c r="J84063">
        <v>1</v>
      </c>
      <c r="K84063">
        <v>4</v>
      </c>
      <c r="L84063">
        <v>46.57</v>
      </c>
      <c r="M84063">
        <v>0.30199999999999999</v>
      </c>
      <c r="N84063">
        <v>0.67500000000000004</v>
      </c>
      <c r="O84063">
        <v>12.238</v>
      </c>
      <c r="P84063">
        <v>3.4000000000000002E-2</v>
      </c>
      <c r="Q84063">
        <v>0.13400000000000001</v>
      </c>
      <c r="R84063">
        <v>0.99</v>
      </c>
    </row>
    <row r="84064" spans="1:18" x14ac:dyDescent="0.3">
      <c r="A84064" t="s">
        <v>458</v>
      </c>
      <c r="B84064" t="s">
        <v>27</v>
      </c>
      <c r="C84064" t="s">
        <v>459</v>
      </c>
      <c r="D84064" s="1">
        <v>44024</v>
      </c>
      <c r="E84064">
        <v>29825968</v>
      </c>
      <c r="F84064">
        <v>1465</v>
      </c>
      <c r="G84064">
        <v>76</v>
      </c>
      <c r="H84064">
        <v>28.571000000000002</v>
      </c>
      <c r="I84064">
        <v>417</v>
      </c>
      <c r="J84064">
        <v>52</v>
      </c>
      <c r="K84064">
        <v>11.286</v>
      </c>
      <c r="L84064">
        <v>49.118000000000002</v>
      </c>
      <c r="M84064">
        <v>2.548</v>
      </c>
      <c r="N84064">
        <v>0.95799999999999996</v>
      </c>
      <c r="O84064">
        <v>13.981</v>
      </c>
      <c r="P84064">
        <v>1.7430000000000001</v>
      </c>
      <c r="Q84064">
        <v>0.378</v>
      </c>
      <c r="R84064">
        <v>0.99</v>
      </c>
    </row>
    <row r="84065" spans="1:18" x14ac:dyDescent="0.3">
      <c r="A84065" t="s">
        <v>458</v>
      </c>
      <c r="B84065" t="s">
        <v>27</v>
      </c>
      <c r="C84065" t="s">
        <v>459</v>
      </c>
      <c r="D84065" s="1">
        <v>44025</v>
      </c>
      <c r="E84065">
        <v>29825968</v>
      </c>
      <c r="F84065">
        <v>1498</v>
      </c>
      <c r="G84065">
        <v>33</v>
      </c>
      <c r="H84065">
        <v>29.713999999999999</v>
      </c>
      <c r="I84065">
        <v>424</v>
      </c>
      <c r="J84065">
        <v>7</v>
      </c>
      <c r="K84065">
        <v>11.286</v>
      </c>
      <c r="L84065">
        <v>50.225000000000001</v>
      </c>
      <c r="M84065">
        <v>1.1060000000000001</v>
      </c>
      <c r="N84065">
        <v>0.996</v>
      </c>
      <c r="O84065">
        <v>14.215999999999999</v>
      </c>
      <c r="P84065">
        <v>0.23499999999999999</v>
      </c>
      <c r="Q84065">
        <v>0.378</v>
      </c>
      <c r="R84065">
        <v>0.96</v>
      </c>
    </row>
    <row r="84066" spans="1:18" x14ac:dyDescent="0.3">
      <c r="A84066" t="s">
        <v>458</v>
      </c>
      <c r="B84066" t="s">
        <v>27</v>
      </c>
      <c r="C84066" t="s">
        <v>459</v>
      </c>
      <c r="D84066" s="1">
        <v>44026</v>
      </c>
      <c r="E84066">
        <v>29825968</v>
      </c>
      <c r="F84066">
        <v>1516</v>
      </c>
      <c r="G84066">
        <v>18</v>
      </c>
      <c r="H84066">
        <v>31.286000000000001</v>
      </c>
      <c r="I84066">
        <v>429</v>
      </c>
      <c r="J84066">
        <v>5</v>
      </c>
      <c r="K84066">
        <v>11.571</v>
      </c>
      <c r="L84066">
        <v>50.828000000000003</v>
      </c>
      <c r="M84066">
        <v>0.60399999999999998</v>
      </c>
      <c r="N84066">
        <v>1.0489999999999999</v>
      </c>
      <c r="O84066">
        <v>14.382999999999999</v>
      </c>
      <c r="P84066">
        <v>0.16800000000000001</v>
      </c>
      <c r="Q84066">
        <v>0.38800000000000001</v>
      </c>
      <c r="R84066">
        <v>0.94</v>
      </c>
    </row>
    <row r="84067" spans="1:18" x14ac:dyDescent="0.3">
      <c r="A84067" t="s">
        <v>458</v>
      </c>
      <c r="B84067" t="s">
        <v>27</v>
      </c>
      <c r="C84067" t="s">
        <v>459</v>
      </c>
      <c r="D84067" s="1">
        <v>44027</v>
      </c>
      <c r="E84067">
        <v>29825968</v>
      </c>
      <c r="F84067">
        <v>1526</v>
      </c>
      <c r="G84067">
        <v>10</v>
      </c>
      <c r="H84067">
        <v>29.713999999999999</v>
      </c>
      <c r="I84067">
        <v>433</v>
      </c>
      <c r="J84067">
        <v>4</v>
      </c>
      <c r="K84067">
        <v>11.714</v>
      </c>
      <c r="L84067">
        <v>51.162999999999997</v>
      </c>
      <c r="M84067">
        <v>0.33500000000000002</v>
      </c>
      <c r="N84067">
        <v>0.996</v>
      </c>
      <c r="O84067">
        <v>14.518000000000001</v>
      </c>
      <c r="P84067">
        <v>0.13400000000000001</v>
      </c>
      <c r="Q84067">
        <v>0.39300000000000002</v>
      </c>
      <c r="R84067">
        <v>0.92</v>
      </c>
    </row>
    <row r="84068" spans="1:18" x14ac:dyDescent="0.3">
      <c r="A84068" t="s">
        <v>458</v>
      </c>
      <c r="B84068" t="s">
        <v>27</v>
      </c>
      <c r="C84068" t="s">
        <v>459</v>
      </c>
      <c r="D84068" s="1">
        <v>44028</v>
      </c>
      <c r="E84068">
        <v>29825968</v>
      </c>
      <c r="F84068">
        <v>1552</v>
      </c>
      <c r="G84068">
        <v>26</v>
      </c>
      <c r="H84068">
        <v>28</v>
      </c>
      <c r="I84068">
        <v>438</v>
      </c>
      <c r="J84068">
        <v>5</v>
      </c>
      <c r="K84068">
        <v>11</v>
      </c>
      <c r="L84068">
        <v>52.034999999999997</v>
      </c>
      <c r="M84068">
        <v>0.872</v>
      </c>
      <c r="N84068">
        <v>0.93899999999999995</v>
      </c>
      <c r="O84068">
        <v>14.685</v>
      </c>
      <c r="P84068">
        <v>0.16800000000000001</v>
      </c>
      <c r="Q84068">
        <v>0.36899999999999999</v>
      </c>
      <c r="R84068">
        <v>0.91</v>
      </c>
    </row>
    <row r="84069" spans="1:18" x14ac:dyDescent="0.3">
      <c r="A84069" t="s">
        <v>458</v>
      </c>
      <c r="B84069" t="s">
        <v>27</v>
      </c>
      <c r="C84069" t="s">
        <v>459</v>
      </c>
      <c r="D84069" s="1">
        <v>44029</v>
      </c>
      <c r="E84069">
        <v>29825968</v>
      </c>
      <c r="F84069">
        <v>1576</v>
      </c>
      <c r="G84069">
        <v>24</v>
      </c>
      <c r="H84069">
        <v>28</v>
      </c>
      <c r="I84069">
        <v>440</v>
      </c>
      <c r="J84069">
        <v>2</v>
      </c>
      <c r="K84069">
        <v>10.856999999999999</v>
      </c>
      <c r="L84069">
        <v>52.84</v>
      </c>
      <c r="M84069">
        <v>0.80500000000000005</v>
      </c>
      <c r="N84069">
        <v>0.93899999999999995</v>
      </c>
      <c r="O84069">
        <v>14.752000000000001</v>
      </c>
      <c r="P84069">
        <v>6.7000000000000004E-2</v>
      </c>
      <c r="Q84069">
        <v>0.36399999999999999</v>
      </c>
      <c r="R84069">
        <v>0.89</v>
      </c>
    </row>
    <row r="84070" spans="1:18" x14ac:dyDescent="0.3">
      <c r="A84070" t="s">
        <v>458</v>
      </c>
      <c r="B84070" t="s">
        <v>27</v>
      </c>
      <c r="C84070" t="s">
        <v>459</v>
      </c>
      <c r="D84070" s="1">
        <v>44030</v>
      </c>
      <c r="E84070">
        <v>29825968</v>
      </c>
      <c r="F84070">
        <v>1581</v>
      </c>
      <c r="G84070">
        <v>5</v>
      </c>
      <c r="H84070">
        <v>27.428999999999998</v>
      </c>
      <c r="I84070">
        <v>443</v>
      </c>
      <c r="J84070">
        <v>3</v>
      </c>
      <c r="K84070">
        <v>11.143000000000001</v>
      </c>
      <c r="L84070">
        <v>53.008000000000003</v>
      </c>
      <c r="M84070">
        <v>0.16800000000000001</v>
      </c>
      <c r="N84070">
        <v>0.92</v>
      </c>
      <c r="O84070">
        <v>14.853</v>
      </c>
      <c r="P84070">
        <v>0.10100000000000001</v>
      </c>
      <c r="Q84070">
        <v>0.374</v>
      </c>
      <c r="R84070">
        <v>0.88</v>
      </c>
    </row>
    <row r="84071" spans="1:18" x14ac:dyDescent="0.3">
      <c r="A84071" t="s">
        <v>458</v>
      </c>
      <c r="B84071" t="s">
        <v>27</v>
      </c>
      <c r="C84071" t="s">
        <v>459</v>
      </c>
      <c r="D84071" s="1">
        <v>44031</v>
      </c>
      <c r="E84071">
        <v>29825968</v>
      </c>
      <c r="F84071">
        <v>1606</v>
      </c>
      <c r="G84071">
        <v>25</v>
      </c>
      <c r="H84071">
        <v>20.143000000000001</v>
      </c>
      <c r="I84071">
        <v>445</v>
      </c>
      <c r="J84071">
        <v>2</v>
      </c>
      <c r="K84071">
        <v>4</v>
      </c>
      <c r="L84071">
        <v>53.845999999999997</v>
      </c>
      <c r="M84071">
        <v>0.83799999999999997</v>
      </c>
      <c r="N84071">
        <v>0.67500000000000004</v>
      </c>
      <c r="O84071">
        <v>14.92</v>
      </c>
      <c r="P84071">
        <v>6.7000000000000004E-2</v>
      </c>
      <c r="Q84071">
        <v>0.13400000000000001</v>
      </c>
      <c r="R84071">
        <v>0.87</v>
      </c>
    </row>
    <row r="84072" spans="1:18" x14ac:dyDescent="0.3">
      <c r="A84072" t="s">
        <v>458</v>
      </c>
      <c r="B84072" t="s">
        <v>27</v>
      </c>
      <c r="C84072" t="s">
        <v>459</v>
      </c>
      <c r="D84072" s="1">
        <v>44032</v>
      </c>
      <c r="E84072">
        <v>29825968</v>
      </c>
      <c r="F84072">
        <v>1619</v>
      </c>
      <c r="G84072">
        <v>13</v>
      </c>
      <c r="H84072">
        <v>17.286000000000001</v>
      </c>
      <c r="I84072">
        <v>447</v>
      </c>
      <c r="J84072">
        <v>2</v>
      </c>
      <c r="K84072">
        <v>3.286</v>
      </c>
      <c r="L84072">
        <v>54.281999999999996</v>
      </c>
      <c r="M84072">
        <v>0.436</v>
      </c>
      <c r="N84072">
        <v>0.57999999999999996</v>
      </c>
      <c r="O84072">
        <v>14.987</v>
      </c>
      <c r="P84072">
        <v>6.7000000000000004E-2</v>
      </c>
      <c r="Q84072">
        <v>0.11</v>
      </c>
      <c r="R84072">
        <v>0.86</v>
      </c>
    </row>
    <row r="84073" spans="1:18" x14ac:dyDescent="0.3">
      <c r="A84073" t="s">
        <v>458</v>
      </c>
      <c r="B84073" t="s">
        <v>27</v>
      </c>
      <c r="C84073" t="s">
        <v>459</v>
      </c>
      <c r="D84073" s="1">
        <v>44033</v>
      </c>
      <c r="E84073">
        <v>29825968</v>
      </c>
      <c r="F84073">
        <v>1629</v>
      </c>
      <c r="G84073">
        <v>10</v>
      </c>
      <c r="H84073">
        <v>16.143000000000001</v>
      </c>
      <c r="I84073">
        <v>456</v>
      </c>
      <c r="J84073">
        <v>9</v>
      </c>
      <c r="K84073">
        <v>3.8570000000000002</v>
      </c>
      <c r="L84073">
        <v>54.616999999999997</v>
      </c>
      <c r="M84073">
        <v>0.33500000000000002</v>
      </c>
      <c r="N84073">
        <v>0.54100000000000004</v>
      </c>
      <c r="O84073">
        <v>15.289</v>
      </c>
      <c r="P84073">
        <v>0.30199999999999999</v>
      </c>
      <c r="Q84073">
        <v>0.129</v>
      </c>
      <c r="R84073">
        <v>0.84</v>
      </c>
    </row>
    <row r="84074" spans="1:18" x14ac:dyDescent="0.3">
      <c r="A84074" t="s">
        <v>458</v>
      </c>
      <c r="B84074" t="s">
        <v>27</v>
      </c>
      <c r="C84074" t="s">
        <v>459</v>
      </c>
      <c r="D84074" s="1">
        <v>44034</v>
      </c>
      <c r="E84074">
        <v>29825968</v>
      </c>
      <c r="F84074">
        <v>1640</v>
      </c>
      <c r="G84074">
        <v>11</v>
      </c>
      <c r="H84074">
        <v>16.286000000000001</v>
      </c>
      <c r="I84074">
        <v>458</v>
      </c>
      <c r="J84074">
        <v>2</v>
      </c>
      <c r="K84074">
        <v>3.5710000000000002</v>
      </c>
      <c r="L84074">
        <v>54.985999999999997</v>
      </c>
      <c r="M84074">
        <v>0.36899999999999999</v>
      </c>
      <c r="N84074">
        <v>0.54600000000000004</v>
      </c>
      <c r="O84074">
        <v>15.356</v>
      </c>
      <c r="P84074">
        <v>6.7000000000000004E-2</v>
      </c>
      <c r="Q84074">
        <v>0.12</v>
      </c>
      <c r="R84074">
        <v>0.84</v>
      </c>
    </row>
    <row r="84075" spans="1:18" x14ac:dyDescent="0.3">
      <c r="A84075" t="s">
        <v>458</v>
      </c>
      <c r="B84075" t="s">
        <v>27</v>
      </c>
      <c r="C84075" t="s">
        <v>459</v>
      </c>
      <c r="D84075" s="1">
        <v>44035</v>
      </c>
      <c r="E84075">
        <v>29825968</v>
      </c>
      <c r="F84075">
        <v>1654</v>
      </c>
      <c r="G84075">
        <v>14</v>
      </c>
      <c r="H84075">
        <v>14.571</v>
      </c>
      <c r="I84075">
        <v>461</v>
      </c>
      <c r="J84075">
        <v>3</v>
      </c>
      <c r="K84075">
        <v>3.286</v>
      </c>
      <c r="L84075">
        <v>55.454999999999998</v>
      </c>
      <c r="M84075">
        <v>0.46899999999999997</v>
      </c>
      <c r="N84075">
        <v>0.48899999999999999</v>
      </c>
      <c r="O84075">
        <v>15.456</v>
      </c>
      <c r="P84075">
        <v>0.10100000000000001</v>
      </c>
      <c r="Q84075">
        <v>0.11</v>
      </c>
      <c r="R84075">
        <v>0.83</v>
      </c>
    </row>
    <row r="84076" spans="1:18" x14ac:dyDescent="0.3">
      <c r="A84076" t="s">
        <v>458</v>
      </c>
      <c r="B84076" t="s">
        <v>27</v>
      </c>
      <c r="C84076" t="s">
        <v>459</v>
      </c>
      <c r="D84076" s="1">
        <v>44036</v>
      </c>
      <c r="E84076">
        <v>29825968</v>
      </c>
      <c r="F84076">
        <v>1674</v>
      </c>
      <c r="G84076">
        <v>20</v>
      </c>
      <c r="H84076">
        <v>14</v>
      </c>
      <c r="I84076">
        <v>469</v>
      </c>
      <c r="J84076">
        <v>8</v>
      </c>
      <c r="K84076">
        <v>4.1429999999999998</v>
      </c>
      <c r="L84076">
        <v>56.125999999999998</v>
      </c>
      <c r="M84076">
        <v>0.67100000000000004</v>
      </c>
      <c r="N84076">
        <v>0.46899999999999997</v>
      </c>
      <c r="O84076">
        <v>15.725</v>
      </c>
      <c r="P84076">
        <v>0.26800000000000002</v>
      </c>
      <c r="Q84076">
        <v>0.13900000000000001</v>
      </c>
      <c r="R84076">
        <v>0.83</v>
      </c>
    </row>
    <row r="84077" spans="1:18" x14ac:dyDescent="0.3">
      <c r="A84077" t="s">
        <v>458</v>
      </c>
      <c r="B84077" t="s">
        <v>27</v>
      </c>
      <c r="C84077" t="s">
        <v>459</v>
      </c>
      <c r="D84077" s="1">
        <v>44037</v>
      </c>
      <c r="E84077">
        <v>29825968</v>
      </c>
      <c r="F84077">
        <v>1674</v>
      </c>
      <c r="G84077">
        <v>0</v>
      </c>
      <c r="H84077">
        <v>13.286</v>
      </c>
      <c r="I84077">
        <v>474</v>
      </c>
      <c r="J84077">
        <v>5</v>
      </c>
      <c r="K84077">
        <v>4.4290000000000003</v>
      </c>
      <c r="L84077">
        <v>56.125999999999998</v>
      </c>
      <c r="M84077">
        <v>0</v>
      </c>
      <c r="N84077">
        <v>0.44500000000000001</v>
      </c>
      <c r="O84077">
        <v>15.891999999999999</v>
      </c>
      <c r="P84077">
        <v>0.16800000000000001</v>
      </c>
      <c r="Q84077">
        <v>0.14799999999999999</v>
      </c>
      <c r="R84077">
        <v>0.83</v>
      </c>
    </row>
    <row r="84078" spans="1:18" x14ac:dyDescent="0.3">
      <c r="A84078" t="s">
        <v>458</v>
      </c>
      <c r="B84078" t="s">
        <v>27</v>
      </c>
      <c r="C84078" t="s">
        <v>459</v>
      </c>
      <c r="D84078" s="1">
        <v>44038</v>
      </c>
      <c r="E84078">
        <v>29825968</v>
      </c>
      <c r="F84078">
        <v>1681</v>
      </c>
      <c r="G84078">
        <v>7</v>
      </c>
      <c r="H84078">
        <v>10.714</v>
      </c>
      <c r="I84078">
        <v>479</v>
      </c>
      <c r="J84078">
        <v>5</v>
      </c>
      <c r="K84078">
        <v>4.8570000000000002</v>
      </c>
      <c r="L84078">
        <v>56.36</v>
      </c>
      <c r="M84078">
        <v>0.23499999999999999</v>
      </c>
      <c r="N84078">
        <v>0.35899999999999999</v>
      </c>
      <c r="O84078">
        <v>16.059999999999999</v>
      </c>
      <c r="P84078">
        <v>0.16800000000000001</v>
      </c>
      <c r="Q84078">
        <v>0.16300000000000001</v>
      </c>
      <c r="R84078">
        <v>0.83</v>
      </c>
    </row>
    <row r="84079" spans="1:18" x14ac:dyDescent="0.3">
      <c r="A84079" t="s">
        <v>458</v>
      </c>
      <c r="B84079" t="s">
        <v>27</v>
      </c>
      <c r="C84079" t="s">
        <v>459</v>
      </c>
      <c r="D84079" s="1">
        <v>44039</v>
      </c>
      <c r="E84079">
        <v>29825968</v>
      </c>
      <c r="F84079">
        <v>1691</v>
      </c>
      <c r="G84079">
        <v>10</v>
      </c>
      <c r="H84079">
        <v>10.286</v>
      </c>
      <c r="I84079">
        <v>483</v>
      </c>
      <c r="J84079">
        <v>4</v>
      </c>
      <c r="K84079">
        <v>5.1429999999999998</v>
      </c>
      <c r="L84079">
        <v>56.695999999999998</v>
      </c>
      <c r="M84079">
        <v>0.33500000000000002</v>
      </c>
      <c r="N84079">
        <v>0.34499999999999997</v>
      </c>
      <c r="O84079">
        <v>16.193999999999999</v>
      </c>
      <c r="P84079">
        <v>0.13400000000000001</v>
      </c>
      <c r="Q84079">
        <v>0.17199999999999999</v>
      </c>
      <c r="R84079">
        <v>0.83</v>
      </c>
    </row>
    <row r="84080" spans="1:18" x14ac:dyDescent="0.3">
      <c r="A84080" t="s">
        <v>458</v>
      </c>
      <c r="B84080" t="s">
        <v>27</v>
      </c>
      <c r="C84080" t="s">
        <v>459</v>
      </c>
      <c r="D84080" s="1">
        <v>44040</v>
      </c>
      <c r="E84080">
        <v>29825968</v>
      </c>
      <c r="F84080">
        <v>1703</v>
      </c>
      <c r="G84080">
        <v>12</v>
      </c>
      <c r="H84080">
        <v>10.571</v>
      </c>
      <c r="I84080">
        <v>484</v>
      </c>
      <c r="J84080">
        <v>1</v>
      </c>
      <c r="K84080">
        <v>4</v>
      </c>
      <c r="L84080">
        <v>57.097999999999999</v>
      </c>
      <c r="M84080">
        <v>0.40200000000000002</v>
      </c>
      <c r="N84080">
        <v>0.35399999999999998</v>
      </c>
      <c r="O84080">
        <v>16.227</v>
      </c>
      <c r="P84080">
        <v>3.4000000000000002E-2</v>
      </c>
      <c r="Q84080">
        <v>0.13400000000000001</v>
      </c>
      <c r="R84080">
        <v>0.83</v>
      </c>
    </row>
    <row r="84081" spans="1:18" x14ac:dyDescent="0.3">
      <c r="A84081" t="s">
        <v>458</v>
      </c>
      <c r="B84081" t="s">
        <v>27</v>
      </c>
      <c r="C84081" t="s">
        <v>459</v>
      </c>
      <c r="D84081" s="1">
        <v>44041</v>
      </c>
      <c r="E84081">
        <v>29825968</v>
      </c>
      <c r="F84081">
        <v>1711</v>
      </c>
      <c r="G84081">
        <v>8</v>
      </c>
      <c r="H84081">
        <v>10.143000000000001</v>
      </c>
      <c r="I84081">
        <v>485</v>
      </c>
      <c r="J84081">
        <v>1</v>
      </c>
      <c r="K84081">
        <v>3.8570000000000002</v>
      </c>
      <c r="L84081">
        <v>57.366</v>
      </c>
      <c r="M84081">
        <v>0.26800000000000002</v>
      </c>
      <c r="N84081">
        <v>0.34</v>
      </c>
      <c r="O84081">
        <v>16.260999999999999</v>
      </c>
      <c r="P84081">
        <v>3.4000000000000002E-2</v>
      </c>
      <c r="Q84081">
        <v>0.129</v>
      </c>
      <c r="R84081">
        <v>0.84</v>
      </c>
    </row>
    <row r="84082" spans="1:18" x14ac:dyDescent="0.3">
      <c r="A84082" t="s">
        <v>458</v>
      </c>
      <c r="B84082" t="s">
        <v>27</v>
      </c>
      <c r="C84082" t="s">
        <v>459</v>
      </c>
      <c r="D84082" s="1">
        <v>44042</v>
      </c>
      <c r="E84082">
        <v>29825968</v>
      </c>
      <c r="F84082">
        <v>1726</v>
      </c>
      <c r="G84082">
        <v>15</v>
      </c>
      <c r="H84082">
        <v>10.286</v>
      </c>
      <c r="I84082">
        <v>487</v>
      </c>
      <c r="J84082">
        <v>2</v>
      </c>
      <c r="K84082">
        <v>3.714</v>
      </c>
      <c r="L84082">
        <v>57.869</v>
      </c>
      <c r="M84082">
        <v>0.503</v>
      </c>
      <c r="N84082">
        <v>0.34499999999999997</v>
      </c>
      <c r="O84082">
        <v>16.327999999999999</v>
      </c>
      <c r="P84082">
        <v>6.7000000000000004E-2</v>
      </c>
      <c r="Q84082">
        <v>0.125</v>
      </c>
      <c r="R84082">
        <v>0.84</v>
      </c>
    </row>
    <row r="84083" spans="1:18" x14ac:dyDescent="0.3">
      <c r="A84083" t="s">
        <v>458</v>
      </c>
      <c r="B84083" t="s">
        <v>27</v>
      </c>
      <c r="C84083" t="s">
        <v>459</v>
      </c>
      <c r="D84083" s="1">
        <v>44043</v>
      </c>
      <c r="E84083">
        <v>29825968</v>
      </c>
      <c r="F84083">
        <v>1728</v>
      </c>
      <c r="G84083">
        <v>2</v>
      </c>
      <c r="H84083">
        <v>7.7140000000000004</v>
      </c>
      <c r="I84083">
        <v>493</v>
      </c>
      <c r="J84083">
        <v>6</v>
      </c>
      <c r="K84083">
        <v>3.4289999999999998</v>
      </c>
      <c r="L84083">
        <v>57.936</v>
      </c>
      <c r="M84083">
        <v>6.7000000000000004E-2</v>
      </c>
      <c r="N84083">
        <v>0.25900000000000001</v>
      </c>
      <c r="O84083">
        <v>16.529</v>
      </c>
      <c r="P84083">
        <v>0.20100000000000001</v>
      </c>
      <c r="Q84083">
        <v>0.115</v>
      </c>
      <c r="R84083">
        <v>0.85</v>
      </c>
    </row>
    <row r="84084" spans="1:18" x14ac:dyDescent="0.3">
      <c r="A84084" t="s">
        <v>458</v>
      </c>
      <c r="B84084" t="s">
        <v>27</v>
      </c>
      <c r="C84084" t="s">
        <v>459</v>
      </c>
      <c r="D84084" s="1">
        <v>44044</v>
      </c>
      <c r="E84084">
        <v>29825968</v>
      </c>
      <c r="F84084">
        <v>1730</v>
      </c>
      <c r="G84084">
        <v>2</v>
      </c>
      <c r="H84084">
        <v>8</v>
      </c>
      <c r="I84084">
        <v>494</v>
      </c>
      <c r="J84084">
        <v>1</v>
      </c>
      <c r="K84084">
        <v>2.8570000000000002</v>
      </c>
      <c r="L84084">
        <v>58.003</v>
      </c>
      <c r="M84084">
        <v>6.7000000000000004E-2</v>
      </c>
      <c r="N84084">
        <v>0.26800000000000002</v>
      </c>
      <c r="O84084">
        <v>16.562999999999999</v>
      </c>
      <c r="P84084">
        <v>3.4000000000000002E-2</v>
      </c>
      <c r="Q84084">
        <v>9.6000000000000002E-2</v>
      </c>
      <c r="R84084">
        <v>0.86</v>
      </c>
    </row>
    <row r="84085" spans="1:18" x14ac:dyDescent="0.3">
      <c r="A84085" t="s">
        <v>458</v>
      </c>
      <c r="B84085" t="s">
        <v>27</v>
      </c>
      <c r="C84085" t="s">
        <v>459</v>
      </c>
      <c r="D84085" s="1">
        <v>44045</v>
      </c>
      <c r="E84085">
        <v>29825968</v>
      </c>
      <c r="F84085">
        <v>1734</v>
      </c>
      <c r="G84085">
        <v>4</v>
      </c>
      <c r="H84085">
        <v>7.5709999999999997</v>
      </c>
      <c r="I84085">
        <v>497</v>
      </c>
      <c r="J84085">
        <v>3</v>
      </c>
      <c r="K84085">
        <v>2.5710000000000002</v>
      </c>
      <c r="L84085">
        <v>58.137</v>
      </c>
      <c r="M84085">
        <v>0.13400000000000001</v>
      </c>
      <c r="N84085">
        <v>0.254</v>
      </c>
      <c r="O84085">
        <v>16.663</v>
      </c>
      <c r="P84085">
        <v>0.10100000000000001</v>
      </c>
      <c r="Q84085">
        <v>8.5999999999999993E-2</v>
      </c>
      <c r="R84085">
        <v>0.88</v>
      </c>
    </row>
    <row r="84086" spans="1:18" x14ac:dyDescent="0.3">
      <c r="A84086" t="s">
        <v>458</v>
      </c>
      <c r="B84086" t="s">
        <v>27</v>
      </c>
      <c r="C84086" t="s">
        <v>459</v>
      </c>
      <c r="D84086" s="1">
        <v>44046</v>
      </c>
      <c r="E84086">
        <v>29825968</v>
      </c>
      <c r="F84086">
        <v>1734</v>
      </c>
      <c r="G84086">
        <v>0</v>
      </c>
      <c r="H84086">
        <v>6.1429999999999998</v>
      </c>
      <c r="I84086">
        <v>499</v>
      </c>
      <c r="J84086">
        <v>2</v>
      </c>
      <c r="K84086">
        <v>2.286</v>
      </c>
      <c r="L84086">
        <v>58.137</v>
      </c>
      <c r="M84086">
        <v>0</v>
      </c>
      <c r="N84086">
        <v>0.20599999999999999</v>
      </c>
      <c r="O84086">
        <v>16.73</v>
      </c>
      <c r="P84086">
        <v>6.7000000000000004E-2</v>
      </c>
      <c r="Q84086">
        <v>7.6999999999999999E-2</v>
      </c>
      <c r="R84086">
        <v>0.89</v>
      </c>
    </row>
    <row r="84087" spans="1:18" x14ac:dyDescent="0.3">
      <c r="A84087" t="s">
        <v>458</v>
      </c>
      <c r="B84087" t="s">
        <v>27</v>
      </c>
      <c r="C84087" t="s">
        <v>459</v>
      </c>
      <c r="D84087" s="1">
        <v>44047</v>
      </c>
      <c r="E84087">
        <v>29825968</v>
      </c>
      <c r="F84087">
        <v>1760</v>
      </c>
      <c r="G84087">
        <v>26</v>
      </c>
      <c r="H84087">
        <v>8.1430000000000007</v>
      </c>
      <c r="I84087">
        <v>506</v>
      </c>
      <c r="J84087">
        <v>7</v>
      </c>
      <c r="K84087">
        <v>3.1429999999999998</v>
      </c>
      <c r="L84087">
        <v>59.009</v>
      </c>
      <c r="M84087">
        <v>0.872</v>
      </c>
      <c r="N84087">
        <v>0.27300000000000002</v>
      </c>
      <c r="O84087">
        <v>16.965</v>
      </c>
      <c r="P84087">
        <v>0.23499999999999999</v>
      </c>
      <c r="Q84087">
        <v>0.105</v>
      </c>
      <c r="R84087">
        <v>0.92</v>
      </c>
    </row>
    <row r="84088" spans="1:18" x14ac:dyDescent="0.3">
      <c r="A84088" t="s">
        <v>458</v>
      </c>
      <c r="B84088" t="s">
        <v>27</v>
      </c>
      <c r="C84088" t="s">
        <v>459</v>
      </c>
      <c r="D84088" s="1">
        <v>44048</v>
      </c>
      <c r="E84088">
        <v>29825968</v>
      </c>
      <c r="F84088">
        <v>1763</v>
      </c>
      <c r="G84088">
        <v>3</v>
      </c>
      <c r="H84088">
        <v>7.4290000000000003</v>
      </c>
      <c r="I84088">
        <v>508</v>
      </c>
      <c r="J84088">
        <v>2</v>
      </c>
      <c r="K84088">
        <v>3.286</v>
      </c>
      <c r="L84088">
        <v>59.11</v>
      </c>
      <c r="M84088">
        <v>0.10100000000000001</v>
      </c>
      <c r="N84088">
        <v>0.249</v>
      </c>
      <c r="O84088">
        <v>17.032</v>
      </c>
      <c r="P84088">
        <v>6.7000000000000004E-2</v>
      </c>
      <c r="Q84088">
        <v>0.11</v>
      </c>
      <c r="R84088">
        <v>0.93</v>
      </c>
    </row>
    <row r="84089" spans="1:18" x14ac:dyDescent="0.3">
      <c r="A84089" t="s">
        <v>458</v>
      </c>
      <c r="B84089" t="s">
        <v>27</v>
      </c>
      <c r="C84089" t="s">
        <v>459</v>
      </c>
      <c r="D84089" s="1">
        <v>44049</v>
      </c>
      <c r="E84089">
        <v>29825968</v>
      </c>
      <c r="F84089">
        <v>1768</v>
      </c>
      <c r="G84089">
        <v>5</v>
      </c>
      <c r="H84089">
        <v>6</v>
      </c>
      <c r="I84089">
        <v>508</v>
      </c>
      <c r="J84089">
        <v>0</v>
      </c>
      <c r="K84089">
        <v>3</v>
      </c>
      <c r="L84089">
        <v>59.277000000000001</v>
      </c>
      <c r="M84089">
        <v>0.16800000000000001</v>
      </c>
      <c r="N84089">
        <v>0.20100000000000001</v>
      </c>
      <c r="O84089">
        <v>17.032</v>
      </c>
      <c r="P84089">
        <v>0</v>
      </c>
      <c r="Q84089">
        <v>0.10100000000000001</v>
      </c>
      <c r="R84089">
        <v>0.94</v>
      </c>
    </row>
    <row r="84090" spans="1:18" x14ac:dyDescent="0.3">
      <c r="A84090" t="s">
        <v>458</v>
      </c>
      <c r="B84090" t="s">
        <v>27</v>
      </c>
      <c r="C84090" t="s">
        <v>459</v>
      </c>
      <c r="D84090" s="1">
        <v>44050</v>
      </c>
      <c r="E84090">
        <v>29825968</v>
      </c>
      <c r="F84090">
        <v>1796</v>
      </c>
      <c r="G84090">
        <v>28</v>
      </c>
      <c r="H84090">
        <v>9.7140000000000004</v>
      </c>
      <c r="I84090">
        <v>512</v>
      </c>
      <c r="J84090">
        <v>4</v>
      </c>
      <c r="K84090">
        <v>2.714</v>
      </c>
      <c r="L84090">
        <v>60.216000000000001</v>
      </c>
      <c r="M84090">
        <v>0.93899999999999995</v>
      </c>
      <c r="N84090">
        <v>0.32600000000000001</v>
      </c>
      <c r="O84090">
        <v>17.166</v>
      </c>
      <c r="P84090">
        <v>0.13400000000000001</v>
      </c>
      <c r="Q84090">
        <v>9.0999999999999998E-2</v>
      </c>
      <c r="R84090">
        <v>0.96</v>
      </c>
    </row>
    <row r="84091" spans="1:18" x14ac:dyDescent="0.3">
      <c r="A84091" t="s">
        <v>458</v>
      </c>
      <c r="B84091" t="s">
        <v>27</v>
      </c>
      <c r="C84091" t="s">
        <v>459</v>
      </c>
      <c r="D84091" s="1">
        <v>44051</v>
      </c>
      <c r="E84091">
        <v>29825968</v>
      </c>
      <c r="F84091">
        <v>1797</v>
      </c>
      <c r="G84091">
        <v>1</v>
      </c>
      <c r="H84091">
        <v>9.5709999999999997</v>
      </c>
      <c r="I84091">
        <v>512</v>
      </c>
      <c r="J84091">
        <v>0</v>
      </c>
      <c r="K84091">
        <v>2.5710000000000002</v>
      </c>
      <c r="L84091">
        <v>60.25</v>
      </c>
      <c r="M84091">
        <v>3.4000000000000002E-2</v>
      </c>
      <c r="N84091">
        <v>0.32100000000000001</v>
      </c>
      <c r="O84091">
        <v>17.166</v>
      </c>
      <c r="P84091">
        <v>0</v>
      </c>
      <c r="Q84091">
        <v>8.5999999999999993E-2</v>
      </c>
      <c r="R84091">
        <v>0.96</v>
      </c>
    </row>
    <row r="84092" spans="1:18" x14ac:dyDescent="0.3">
      <c r="A84092" t="s">
        <v>458</v>
      </c>
      <c r="B84092" t="s">
        <v>27</v>
      </c>
      <c r="C84092" t="s">
        <v>459</v>
      </c>
      <c r="D84092" s="1">
        <v>44052</v>
      </c>
      <c r="E84092">
        <v>29825968</v>
      </c>
      <c r="F84092">
        <v>1804</v>
      </c>
      <c r="G84092">
        <v>7</v>
      </c>
      <c r="H84092">
        <v>10</v>
      </c>
      <c r="I84092">
        <v>515</v>
      </c>
      <c r="J84092">
        <v>3</v>
      </c>
      <c r="K84092">
        <v>2.5710000000000002</v>
      </c>
      <c r="L84092">
        <v>60.484000000000002</v>
      </c>
      <c r="M84092">
        <v>0.23499999999999999</v>
      </c>
      <c r="N84092">
        <v>0.33500000000000002</v>
      </c>
      <c r="O84092">
        <v>17.266999999999999</v>
      </c>
      <c r="P84092">
        <v>0.10100000000000001</v>
      </c>
      <c r="Q84092">
        <v>8.5999999999999993E-2</v>
      </c>
      <c r="R84092">
        <v>0.96</v>
      </c>
    </row>
    <row r="84093" spans="1:18" x14ac:dyDescent="0.3">
      <c r="A84093" t="s">
        <v>458</v>
      </c>
      <c r="B84093" t="s">
        <v>27</v>
      </c>
      <c r="C84093" t="s">
        <v>459</v>
      </c>
      <c r="D84093" s="1">
        <v>44053</v>
      </c>
      <c r="E84093">
        <v>29825968</v>
      </c>
      <c r="F84093">
        <v>1832</v>
      </c>
      <c r="G84093">
        <v>28</v>
      </c>
      <c r="H84093">
        <v>14</v>
      </c>
      <c r="I84093">
        <v>518</v>
      </c>
      <c r="J84093">
        <v>3</v>
      </c>
      <c r="K84093">
        <v>2.714</v>
      </c>
      <c r="L84093">
        <v>61.423000000000002</v>
      </c>
      <c r="M84093">
        <v>0.93899999999999995</v>
      </c>
      <c r="N84093">
        <v>0.46899999999999997</v>
      </c>
      <c r="O84093">
        <v>17.367000000000001</v>
      </c>
      <c r="P84093">
        <v>0.10100000000000001</v>
      </c>
      <c r="Q84093">
        <v>9.0999999999999998E-2</v>
      </c>
      <c r="R84093">
        <v>0.97</v>
      </c>
    </row>
    <row r="84094" spans="1:18" x14ac:dyDescent="0.3">
      <c r="A84094" t="s">
        <v>458</v>
      </c>
      <c r="B84094" t="s">
        <v>27</v>
      </c>
      <c r="C84094" t="s">
        <v>459</v>
      </c>
      <c r="D84094" s="1">
        <v>44054</v>
      </c>
      <c r="E84094">
        <v>29825968</v>
      </c>
      <c r="F84094">
        <v>1831</v>
      </c>
      <c r="G84094">
        <v>-1</v>
      </c>
      <c r="H84094">
        <v>10.143000000000001</v>
      </c>
      <c r="I84094">
        <v>523</v>
      </c>
      <c r="J84094">
        <v>5</v>
      </c>
      <c r="K84094">
        <v>2.4289999999999998</v>
      </c>
      <c r="L84094">
        <v>61.389000000000003</v>
      </c>
      <c r="M84094">
        <v>-3.4000000000000002E-2</v>
      </c>
      <c r="N84094">
        <v>0.34</v>
      </c>
      <c r="O84094">
        <v>17.535</v>
      </c>
      <c r="P84094">
        <v>0.16800000000000001</v>
      </c>
      <c r="Q84094">
        <v>8.1000000000000003E-2</v>
      </c>
      <c r="R84094">
        <v>0.95</v>
      </c>
    </row>
    <row r="84095" spans="1:18" x14ac:dyDescent="0.3">
      <c r="A84095" t="s">
        <v>458</v>
      </c>
      <c r="B84095" t="s">
        <v>27</v>
      </c>
      <c r="C84095" t="s">
        <v>459</v>
      </c>
      <c r="D84095" s="1">
        <v>44055</v>
      </c>
      <c r="E84095">
        <v>29825968</v>
      </c>
      <c r="F84095">
        <v>1841</v>
      </c>
      <c r="G84095">
        <v>10</v>
      </c>
      <c r="H84095">
        <v>11.143000000000001</v>
      </c>
      <c r="I84095">
        <v>528</v>
      </c>
      <c r="J84095">
        <v>5</v>
      </c>
      <c r="K84095">
        <v>2.8570000000000002</v>
      </c>
      <c r="L84095">
        <v>61.725000000000001</v>
      </c>
      <c r="M84095">
        <v>0.33500000000000002</v>
      </c>
      <c r="N84095">
        <v>0.374</v>
      </c>
      <c r="O84095">
        <v>17.702999999999999</v>
      </c>
      <c r="P84095">
        <v>0.16800000000000001</v>
      </c>
      <c r="Q84095">
        <v>9.6000000000000002E-2</v>
      </c>
      <c r="R84095">
        <v>0.94</v>
      </c>
    </row>
    <row r="84096" spans="1:18" x14ac:dyDescent="0.3">
      <c r="A84096" t="s">
        <v>458</v>
      </c>
      <c r="B84096" t="s">
        <v>27</v>
      </c>
      <c r="C84096" t="s">
        <v>459</v>
      </c>
      <c r="D84096" s="1">
        <v>44056</v>
      </c>
      <c r="E84096">
        <v>29825968</v>
      </c>
      <c r="F84096">
        <v>1847</v>
      </c>
      <c r="G84096">
        <v>6</v>
      </c>
      <c r="H84096">
        <v>11.286</v>
      </c>
      <c r="I84096">
        <v>528</v>
      </c>
      <c r="J84096">
        <v>0</v>
      </c>
      <c r="K84096">
        <v>2.8570000000000002</v>
      </c>
      <c r="L84096">
        <v>61.926000000000002</v>
      </c>
      <c r="M84096">
        <v>0.20100000000000001</v>
      </c>
      <c r="N84096">
        <v>0.378</v>
      </c>
      <c r="O84096">
        <v>17.702999999999999</v>
      </c>
      <c r="P84096">
        <v>0</v>
      </c>
      <c r="Q84096">
        <v>9.6000000000000002E-2</v>
      </c>
      <c r="R84096">
        <v>0.93</v>
      </c>
    </row>
    <row r="84097" spans="1:18" x14ac:dyDescent="0.3">
      <c r="A84097" t="s">
        <v>458</v>
      </c>
      <c r="B84097" t="s">
        <v>27</v>
      </c>
      <c r="C84097" t="s">
        <v>459</v>
      </c>
      <c r="D84097" s="1">
        <v>44057</v>
      </c>
      <c r="E84097">
        <v>29825968</v>
      </c>
      <c r="F84097">
        <v>1858</v>
      </c>
      <c r="G84097">
        <v>11</v>
      </c>
      <c r="H84097">
        <v>8.8569999999999993</v>
      </c>
      <c r="I84097">
        <v>528</v>
      </c>
      <c r="J84097">
        <v>0</v>
      </c>
      <c r="K84097">
        <v>2.286</v>
      </c>
      <c r="L84097">
        <v>62.295000000000002</v>
      </c>
      <c r="M84097">
        <v>0.36899999999999999</v>
      </c>
      <c r="N84097">
        <v>0.29699999999999999</v>
      </c>
      <c r="O84097">
        <v>17.702999999999999</v>
      </c>
      <c r="P84097">
        <v>0</v>
      </c>
      <c r="Q84097">
        <v>7.6999999999999999E-2</v>
      </c>
      <c r="R84097">
        <v>0.92</v>
      </c>
    </row>
    <row r="84098" spans="1:18" x14ac:dyDescent="0.3">
      <c r="A84098" t="s">
        <v>458</v>
      </c>
      <c r="B84098" t="s">
        <v>27</v>
      </c>
      <c r="C84098" t="s">
        <v>459</v>
      </c>
      <c r="D84098" s="1">
        <v>44058</v>
      </c>
      <c r="E84098">
        <v>29825968</v>
      </c>
      <c r="F84098">
        <v>1858</v>
      </c>
      <c r="G84098">
        <v>0</v>
      </c>
      <c r="H84098">
        <v>8.7140000000000004</v>
      </c>
      <c r="I84098">
        <v>528</v>
      </c>
      <c r="J84098">
        <v>0</v>
      </c>
      <c r="K84098">
        <v>2.286</v>
      </c>
      <c r="L84098">
        <v>62.295000000000002</v>
      </c>
      <c r="M84098">
        <v>0</v>
      </c>
      <c r="N84098">
        <v>0.29199999999999998</v>
      </c>
      <c r="O84098">
        <v>17.702999999999999</v>
      </c>
      <c r="P84098">
        <v>0</v>
      </c>
      <c r="Q84098">
        <v>7.6999999999999999E-2</v>
      </c>
      <c r="R84098">
        <v>0.91</v>
      </c>
    </row>
    <row r="84099" spans="1:18" x14ac:dyDescent="0.3">
      <c r="A84099" t="s">
        <v>458</v>
      </c>
      <c r="B84099" t="s">
        <v>27</v>
      </c>
      <c r="C84099" t="s">
        <v>459</v>
      </c>
      <c r="D84099" s="1">
        <v>44059</v>
      </c>
      <c r="E84099">
        <v>29825968</v>
      </c>
      <c r="F84099">
        <v>1869</v>
      </c>
      <c r="G84099">
        <v>11</v>
      </c>
      <c r="H84099">
        <v>9.2859999999999996</v>
      </c>
      <c r="I84099">
        <v>530</v>
      </c>
      <c r="J84099">
        <v>2</v>
      </c>
      <c r="K84099">
        <v>2.1429999999999998</v>
      </c>
      <c r="L84099">
        <v>62.664000000000001</v>
      </c>
      <c r="M84099">
        <v>0.36899999999999999</v>
      </c>
      <c r="N84099">
        <v>0.311</v>
      </c>
      <c r="O84099">
        <v>17.77</v>
      </c>
      <c r="P84099">
        <v>6.7000000000000004E-2</v>
      </c>
      <c r="Q84099">
        <v>7.1999999999999995E-2</v>
      </c>
      <c r="R84099">
        <v>0.9</v>
      </c>
    </row>
    <row r="84100" spans="1:18" x14ac:dyDescent="0.3">
      <c r="A84100" t="s">
        <v>458</v>
      </c>
      <c r="B84100" t="s">
        <v>27</v>
      </c>
      <c r="C84100" t="s">
        <v>459</v>
      </c>
      <c r="D84100" s="1">
        <v>44060</v>
      </c>
      <c r="E84100">
        <v>29825968</v>
      </c>
      <c r="F84100">
        <v>1869</v>
      </c>
      <c r="G84100">
        <v>0</v>
      </c>
      <c r="H84100">
        <v>5.2859999999999996</v>
      </c>
      <c r="I84100">
        <v>535</v>
      </c>
      <c r="J84100">
        <v>5</v>
      </c>
      <c r="K84100">
        <v>2.4289999999999998</v>
      </c>
      <c r="L84100">
        <v>62.664000000000001</v>
      </c>
      <c r="M84100">
        <v>0</v>
      </c>
      <c r="N84100">
        <v>0.17699999999999999</v>
      </c>
      <c r="O84100">
        <v>17.937000000000001</v>
      </c>
      <c r="P84100">
        <v>0.16800000000000001</v>
      </c>
      <c r="Q84100">
        <v>8.1000000000000003E-2</v>
      </c>
      <c r="R84100">
        <v>0.9</v>
      </c>
    </row>
    <row r="84101" spans="1:18" x14ac:dyDescent="0.3">
      <c r="A84101" t="s">
        <v>458</v>
      </c>
      <c r="B84101" t="s">
        <v>27</v>
      </c>
      <c r="C84101" t="s">
        <v>459</v>
      </c>
      <c r="D84101" s="1">
        <v>44061</v>
      </c>
      <c r="E84101">
        <v>29825968</v>
      </c>
      <c r="F84101">
        <v>1889</v>
      </c>
      <c r="G84101">
        <v>20</v>
      </c>
      <c r="H84101">
        <v>8.2859999999999996</v>
      </c>
      <c r="I84101">
        <v>537</v>
      </c>
      <c r="J84101">
        <v>2</v>
      </c>
      <c r="K84101">
        <v>2</v>
      </c>
      <c r="L84101">
        <v>63.334000000000003</v>
      </c>
      <c r="M84101">
        <v>0.67100000000000004</v>
      </c>
      <c r="N84101">
        <v>0.27800000000000002</v>
      </c>
      <c r="O84101">
        <v>18.004000000000001</v>
      </c>
      <c r="P84101">
        <v>6.7000000000000004E-2</v>
      </c>
      <c r="Q84101">
        <v>6.7000000000000004E-2</v>
      </c>
      <c r="R84101">
        <v>0.89</v>
      </c>
    </row>
    <row r="84102" spans="1:18" x14ac:dyDescent="0.3">
      <c r="A84102" t="s">
        <v>458</v>
      </c>
      <c r="B84102" t="s">
        <v>27</v>
      </c>
      <c r="C84102" t="s">
        <v>459</v>
      </c>
      <c r="D84102" s="1">
        <v>44062</v>
      </c>
      <c r="E84102">
        <v>29825968</v>
      </c>
      <c r="F84102">
        <v>1892</v>
      </c>
      <c r="G84102">
        <v>3</v>
      </c>
      <c r="H84102">
        <v>7.2859999999999996</v>
      </c>
      <c r="I84102">
        <v>539</v>
      </c>
      <c r="J84102">
        <v>2</v>
      </c>
      <c r="K84102">
        <v>1.571</v>
      </c>
      <c r="L84102">
        <v>63.435000000000002</v>
      </c>
      <c r="M84102">
        <v>0.10100000000000001</v>
      </c>
      <c r="N84102">
        <v>0.24399999999999999</v>
      </c>
      <c r="O84102">
        <v>18.071999999999999</v>
      </c>
      <c r="P84102">
        <v>6.7000000000000004E-2</v>
      </c>
      <c r="Q84102">
        <v>5.2999999999999999E-2</v>
      </c>
      <c r="R84102">
        <v>0.88</v>
      </c>
    </row>
    <row r="84103" spans="1:18" x14ac:dyDescent="0.3">
      <c r="A84103" t="s">
        <v>458</v>
      </c>
      <c r="B84103" t="s">
        <v>27</v>
      </c>
      <c r="C84103" t="s">
        <v>459</v>
      </c>
      <c r="D84103" s="1">
        <v>44063</v>
      </c>
      <c r="E84103">
        <v>29825968</v>
      </c>
      <c r="F84103">
        <v>1899</v>
      </c>
      <c r="G84103">
        <v>7</v>
      </c>
      <c r="H84103">
        <v>7.4290000000000003</v>
      </c>
      <c r="I84103">
        <v>541</v>
      </c>
      <c r="J84103">
        <v>2</v>
      </c>
      <c r="K84103">
        <v>1.857</v>
      </c>
      <c r="L84103">
        <v>63.668999999999997</v>
      </c>
      <c r="M84103">
        <v>0.23499999999999999</v>
      </c>
      <c r="N84103">
        <v>0.249</v>
      </c>
      <c r="O84103">
        <v>18.138999999999999</v>
      </c>
      <c r="P84103">
        <v>6.7000000000000004E-2</v>
      </c>
      <c r="Q84103">
        <v>6.2E-2</v>
      </c>
      <c r="R84103">
        <v>0.87</v>
      </c>
    </row>
    <row r="84104" spans="1:18" x14ac:dyDescent="0.3">
      <c r="A84104" t="s">
        <v>458</v>
      </c>
      <c r="B84104" t="s">
        <v>27</v>
      </c>
      <c r="C84104" t="s">
        <v>459</v>
      </c>
      <c r="D84104" s="1">
        <v>44064</v>
      </c>
      <c r="E84104">
        <v>29825968</v>
      </c>
      <c r="F84104">
        <v>1906</v>
      </c>
      <c r="G84104">
        <v>7</v>
      </c>
      <c r="H84104">
        <v>6.8570000000000002</v>
      </c>
      <c r="I84104">
        <v>542</v>
      </c>
      <c r="J84104">
        <v>1</v>
      </c>
      <c r="K84104">
        <v>2</v>
      </c>
      <c r="L84104">
        <v>63.904000000000003</v>
      </c>
      <c r="M84104">
        <v>0.23499999999999999</v>
      </c>
      <c r="N84104">
        <v>0.23</v>
      </c>
      <c r="O84104">
        <v>18.172000000000001</v>
      </c>
      <c r="P84104">
        <v>3.4000000000000002E-2</v>
      </c>
      <c r="Q84104">
        <v>6.7000000000000004E-2</v>
      </c>
      <c r="R84104">
        <v>0.86</v>
      </c>
    </row>
    <row r="84105" spans="1:18" x14ac:dyDescent="0.3">
      <c r="A84105" t="s">
        <v>458</v>
      </c>
      <c r="B84105" t="s">
        <v>27</v>
      </c>
      <c r="C84105" t="s">
        <v>459</v>
      </c>
      <c r="D84105" s="1">
        <v>44065</v>
      </c>
      <c r="E84105">
        <v>29825968</v>
      </c>
      <c r="F84105">
        <v>1907</v>
      </c>
      <c r="G84105">
        <v>1</v>
      </c>
      <c r="H84105">
        <v>7</v>
      </c>
      <c r="I84105">
        <v>546</v>
      </c>
      <c r="J84105">
        <v>4</v>
      </c>
      <c r="K84105">
        <v>2.5710000000000002</v>
      </c>
      <c r="L84105">
        <v>63.938000000000002</v>
      </c>
      <c r="M84105">
        <v>3.4000000000000002E-2</v>
      </c>
      <c r="N84105">
        <v>0.23499999999999999</v>
      </c>
      <c r="O84105">
        <v>18.306000000000001</v>
      </c>
      <c r="P84105">
        <v>0.13400000000000001</v>
      </c>
      <c r="Q84105">
        <v>8.5999999999999993E-2</v>
      </c>
      <c r="R84105">
        <v>0.86</v>
      </c>
    </row>
    <row r="84106" spans="1:18" x14ac:dyDescent="0.3">
      <c r="A84106" t="s">
        <v>458</v>
      </c>
      <c r="B84106" t="s">
        <v>27</v>
      </c>
      <c r="C84106" t="s">
        <v>459</v>
      </c>
      <c r="D84106" s="1">
        <v>44066</v>
      </c>
      <c r="E84106">
        <v>29825968</v>
      </c>
      <c r="F84106">
        <v>1911</v>
      </c>
      <c r="G84106">
        <v>4</v>
      </c>
      <c r="H84106">
        <v>6</v>
      </c>
      <c r="I84106">
        <v>553</v>
      </c>
      <c r="J84106">
        <v>7</v>
      </c>
      <c r="K84106">
        <v>3.286</v>
      </c>
      <c r="L84106">
        <v>64.072000000000003</v>
      </c>
      <c r="M84106">
        <v>0.13400000000000001</v>
      </c>
      <c r="N84106">
        <v>0.20100000000000001</v>
      </c>
      <c r="O84106">
        <v>18.541</v>
      </c>
      <c r="P84106">
        <v>0.23499999999999999</v>
      </c>
      <c r="Q84106">
        <v>0.11</v>
      </c>
      <c r="R84106">
        <v>0.85</v>
      </c>
    </row>
    <row r="84107" spans="1:18" x14ac:dyDescent="0.3">
      <c r="A84107" t="s">
        <v>458</v>
      </c>
      <c r="B84107" t="s">
        <v>27</v>
      </c>
      <c r="C84107" t="s">
        <v>459</v>
      </c>
      <c r="D84107" s="1">
        <v>44067</v>
      </c>
      <c r="E84107">
        <v>29825968</v>
      </c>
      <c r="F84107">
        <v>1916</v>
      </c>
      <c r="G84107">
        <v>5</v>
      </c>
      <c r="H84107">
        <v>6.7140000000000004</v>
      </c>
      <c r="I84107">
        <v>555</v>
      </c>
      <c r="J84107">
        <v>2</v>
      </c>
      <c r="K84107">
        <v>2.8570000000000002</v>
      </c>
      <c r="L84107">
        <v>64.239000000000004</v>
      </c>
      <c r="M84107">
        <v>0.16800000000000001</v>
      </c>
      <c r="N84107">
        <v>0.22500000000000001</v>
      </c>
      <c r="O84107">
        <v>18.608000000000001</v>
      </c>
      <c r="P84107">
        <v>6.7000000000000004E-2</v>
      </c>
      <c r="Q84107">
        <v>9.6000000000000002E-2</v>
      </c>
      <c r="R84107">
        <v>0.85</v>
      </c>
    </row>
    <row r="84108" spans="1:18" x14ac:dyDescent="0.3">
      <c r="A84108" t="s">
        <v>458</v>
      </c>
      <c r="B84108" t="s">
        <v>27</v>
      </c>
      <c r="C84108" t="s">
        <v>459</v>
      </c>
      <c r="D84108" s="1">
        <v>44068</v>
      </c>
      <c r="E84108">
        <v>29825968</v>
      </c>
      <c r="F84108">
        <v>1924</v>
      </c>
      <c r="G84108">
        <v>8</v>
      </c>
      <c r="H84108">
        <v>5</v>
      </c>
      <c r="I84108">
        <v>557</v>
      </c>
      <c r="J84108">
        <v>2</v>
      </c>
      <c r="K84108">
        <v>2.8570000000000002</v>
      </c>
      <c r="L84108">
        <v>64.507999999999996</v>
      </c>
      <c r="M84108">
        <v>0.26800000000000002</v>
      </c>
      <c r="N84108">
        <v>0.16800000000000001</v>
      </c>
      <c r="O84108">
        <v>18.675000000000001</v>
      </c>
      <c r="P84108">
        <v>6.7000000000000004E-2</v>
      </c>
      <c r="Q84108">
        <v>9.6000000000000002E-2</v>
      </c>
      <c r="R84108">
        <v>0.85</v>
      </c>
    </row>
    <row r="84109" spans="1:18" x14ac:dyDescent="0.3">
      <c r="A84109" t="s">
        <v>458</v>
      </c>
      <c r="B84109" t="s">
        <v>27</v>
      </c>
      <c r="C84109" t="s">
        <v>459</v>
      </c>
      <c r="D84109" s="1">
        <v>44069</v>
      </c>
      <c r="E84109">
        <v>29825968</v>
      </c>
      <c r="F84109">
        <v>1930</v>
      </c>
      <c r="G84109">
        <v>6</v>
      </c>
      <c r="H84109">
        <v>5.4290000000000003</v>
      </c>
      <c r="I84109">
        <v>560</v>
      </c>
      <c r="J84109">
        <v>3</v>
      </c>
      <c r="K84109">
        <v>3</v>
      </c>
      <c r="L84109">
        <v>64.709000000000003</v>
      </c>
      <c r="M84109">
        <v>0.20100000000000001</v>
      </c>
      <c r="N84109">
        <v>0.182</v>
      </c>
      <c r="O84109">
        <v>18.776</v>
      </c>
      <c r="P84109">
        <v>0.10100000000000001</v>
      </c>
      <c r="Q84109">
        <v>0.10100000000000001</v>
      </c>
      <c r="R84109">
        <v>0.85</v>
      </c>
    </row>
    <row r="84110" spans="1:18" x14ac:dyDescent="0.3">
      <c r="A84110" t="s">
        <v>458</v>
      </c>
      <c r="B84110" t="s">
        <v>27</v>
      </c>
      <c r="C84110" t="s">
        <v>459</v>
      </c>
      <c r="D84110" s="1">
        <v>44070</v>
      </c>
      <c r="E84110">
        <v>29825968</v>
      </c>
      <c r="F84110">
        <v>1933</v>
      </c>
      <c r="G84110">
        <v>3</v>
      </c>
      <c r="H84110">
        <v>4.8570000000000002</v>
      </c>
      <c r="I84110">
        <v>562</v>
      </c>
      <c r="J84110">
        <v>2</v>
      </c>
      <c r="K84110">
        <v>3</v>
      </c>
      <c r="L84110">
        <v>64.808999999999997</v>
      </c>
      <c r="M84110">
        <v>0.10100000000000001</v>
      </c>
      <c r="N84110">
        <v>0.16300000000000001</v>
      </c>
      <c r="O84110">
        <v>18.843</v>
      </c>
      <c r="P84110">
        <v>6.7000000000000004E-2</v>
      </c>
      <c r="Q84110">
        <v>0.10100000000000001</v>
      </c>
      <c r="R84110">
        <v>0.84</v>
      </c>
    </row>
    <row r="84111" spans="1:18" x14ac:dyDescent="0.3">
      <c r="A84111" t="s">
        <v>458</v>
      </c>
      <c r="B84111" t="s">
        <v>27</v>
      </c>
      <c r="C84111" t="s">
        <v>459</v>
      </c>
      <c r="D84111" s="1">
        <v>44071</v>
      </c>
      <c r="E84111">
        <v>29825968</v>
      </c>
      <c r="F84111">
        <v>1943</v>
      </c>
      <c r="G84111">
        <v>10</v>
      </c>
      <c r="H84111">
        <v>5.2859999999999996</v>
      </c>
      <c r="I84111">
        <v>563</v>
      </c>
      <c r="J84111">
        <v>1</v>
      </c>
      <c r="K84111">
        <v>3</v>
      </c>
      <c r="L84111">
        <v>65.144999999999996</v>
      </c>
      <c r="M84111">
        <v>0.33500000000000002</v>
      </c>
      <c r="N84111">
        <v>0.17699999999999999</v>
      </c>
      <c r="O84111">
        <v>18.876000000000001</v>
      </c>
      <c r="P84111">
        <v>3.4000000000000002E-2</v>
      </c>
      <c r="Q84111">
        <v>0.10100000000000001</v>
      </c>
      <c r="R84111">
        <v>0.85</v>
      </c>
    </row>
    <row r="84112" spans="1:18" x14ac:dyDescent="0.3">
      <c r="A84112" t="s">
        <v>458</v>
      </c>
      <c r="B84112" t="s">
        <v>27</v>
      </c>
      <c r="C84112" t="s">
        <v>459</v>
      </c>
      <c r="D84112" s="1">
        <v>44072</v>
      </c>
      <c r="E84112">
        <v>29825968</v>
      </c>
      <c r="F84112">
        <v>1946</v>
      </c>
      <c r="G84112">
        <v>3</v>
      </c>
      <c r="H84112">
        <v>5.5709999999999997</v>
      </c>
      <c r="I84112">
        <v>563</v>
      </c>
      <c r="J84112">
        <v>0</v>
      </c>
      <c r="K84112">
        <v>2.4289999999999998</v>
      </c>
      <c r="L84112">
        <v>65.245000000000005</v>
      </c>
      <c r="M84112">
        <v>0.10100000000000001</v>
      </c>
      <c r="N84112">
        <v>0.187</v>
      </c>
      <c r="O84112">
        <v>18.876000000000001</v>
      </c>
      <c r="P84112">
        <v>0</v>
      </c>
      <c r="Q84112">
        <v>8.1000000000000003E-2</v>
      </c>
      <c r="R84112">
        <v>0.84</v>
      </c>
    </row>
    <row r="84113" spans="1:18" x14ac:dyDescent="0.3">
      <c r="A84113" t="s">
        <v>458</v>
      </c>
      <c r="B84113" t="s">
        <v>27</v>
      </c>
      <c r="C84113" t="s">
        <v>459</v>
      </c>
      <c r="D84113" s="1">
        <v>44073</v>
      </c>
      <c r="E84113">
        <v>29825968</v>
      </c>
      <c r="F84113">
        <v>1953</v>
      </c>
      <c r="G84113">
        <v>7</v>
      </c>
      <c r="H84113">
        <v>6</v>
      </c>
      <c r="I84113">
        <v>564</v>
      </c>
      <c r="J84113">
        <v>1</v>
      </c>
      <c r="K84113">
        <v>1.571</v>
      </c>
      <c r="L84113">
        <v>65.48</v>
      </c>
      <c r="M84113">
        <v>0.23499999999999999</v>
      </c>
      <c r="N84113">
        <v>0.20100000000000001</v>
      </c>
      <c r="O84113">
        <v>18.91</v>
      </c>
      <c r="P84113">
        <v>3.4000000000000002E-2</v>
      </c>
      <c r="Q84113">
        <v>5.2999999999999999E-2</v>
      </c>
      <c r="R84113">
        <v>0.84</v>
      </c>
    </row>
    <row r="84114" spans="1:18" x14ac:dyDescent="0.3">
      <c r="A84114" t="s">
        <v>458</v>
      </c>
      <c r="B84114" t="s">
        <v>27</v>
      </c>
      <c r="C84114" t="s">
        <v>459</v>
      </c>
      <c r="D84114" s="1">
        <v>44074</v>
      </c>
      <c r="E84114">
        <v>29825968</v>
      </c>
      <c r="F84114">
        <v>1958</v>
      </c>
      <c r="G84114">
        <v>5</v>
      </c>
      <c r="H84114">
        <v>6</v>
      </c>
      <c r="I84114">
        <v>566</v>
      </c>
      <c r="J84114">
        <v>2</v>
      </c>
      <c r="K84114">
        <v>1.571</v>
      </c>
      <c r="L84114">
        <v>65.647000000000006</v>
      </c>
      <c r="M84114">
        <v>0.16800000000000001</v>
      </c>
      <c r="N84114">
        <v>0.20100000000000001</v>
      </c>
      <c r="O84114">
        <v>18.977</v>
      </c>
      <c r="P84114">
        <v>6.7000000000000004E-2</v>
      </c>
      <c r="Q84114">
        <v>5.2999999999999999E-2</v>
      </c>
      <c r="R84114">
        <v>0.83</v>
      </c>
    </row>
    <row r="84115" spans="1:18" x14ac:dyDescent="0.3">
      <c r="A84115" t="s">
        <v>458</v>
      </c>
      <c r="B84115" t="s">
        <v>27</v>
      </c>
      <c r="C84115" t="s">
        <v>459</v>
      </c>
      <c r="D84115" s="1">
        <v>44075</v>
      </c>
      <c r="E84115">
        <v>29825968</v>
      </c>
      <c r="F84115">
        <v>1962</v>
      </c>
      <c r="G84115">
        <v>4</v>
      </c>
      <c r="H84115">
        <v>5.4290000000000003</v>
      </c>
      <c r="I84115">
        <v>570</v>
      </c>
      <c r="J84115">
        <v>4</v>
      </c>
      <c r="K84115">
        <v>1.857</v>
      </c>
      <c r="L84115">
        <v>65.781999999999996</v>
      </c>
      <c r="M84115">
        <v>0.13400000000000001</v>
      </c>
      <c r="N84115">
        <v>0.182</v>
      </c>
      <c r="O84115">
        <v>19.111000000000001</v>
      </c>
      <c r="P84115">
        <v>0.13400000000000001</v>
      </c>
      <c r="Q84115">
        <v>6.2E-2</v>
      </c>
      <c r="R84115">
        <v>0.82</v>
      </c>
    </row>
    <row r="84116" spans="1:18" x14ac:dyDescent="0.3">
      <c r="A84116" t="s">
        <v>458</v>
      </c>
      <c r="B84116" t="s">
        <v>27</v>
      </c>
      <c r="C84116" t="s">
        <v>459</v>
      </c>
      <c r="D84116" s="1">
        <v>44076</v>
      </c>
      <c r="E84116">
        <v>29825968</v>
      </c>
      <c r="F84116">
        <v>1976</v>
      </c>
      <c r="G84116">
        <v>14</v>
      </c>
      <c r="H84116">
        <v>6.5709999999999997</v>
      </c>
      <c r="I84116">
        <v>571</v>
      </c>
      <c r="J84116">
        <v>1</v>
      </c>
      <c r="K84116">
        <v>1.571</v>
      </c>
      <c r="L84116">
        <v>66.251000000000005</v>
      </c>
      <c r="M84116">
        <v>0.46899999999999997</v>
      </c>
      <c r="N84116">
        <v>0.22</v>
      </c>
      <c r="O84116">
        <v>19.143999999999998</v>
      </c>
      <c r="P84116">
        <v>3.4000000000000002E-2</v>
      </c>
      <c r="Q84116">
        <v>5.2999999999999999E-2</v>
      </c>
      <c r="R84116">
        <v>0.82</v>
      </c>
    </row>
    <row r="84117" spans="1:18" x14ac:dyDescent="0.3">
      <c r="A84117" t="s">
        <v>458</v>
      </c>
      <c r="B84117" t="s">
        <v>27</v>
      </c>
      <c r="C84117" t="s">
        <v>459</v>
      </c>
      <c r="D84117" s="1">
        <v>44077</v>
      </c>
      <c r="E84117">
        <v>29825968</v>
      </c>
      <c r="F84117">
        <v>1979</v>
      </c>
      <c r="G84117">
        <v>3</v>
      </c>
      <c r="H84117">
        <v>6.5709999999999997</v>
      </c>
      <c r="I84117">
        <v>571</v>
      </c>
      <c r="J84117">
        <v>0</v>
      </c>
      <c r="K84117">
        <v>1.286</v>
      </c>
      <c r="L84117">
        <v>66.352000000000004</v>
      </c>
      <c r="M84117">
        <v>0.10100000000000001</v>
      </c>
      <c r="N84117">
        <v>0.22</v>
      </c>
      <c r="O84117">
        <v>19.143999999999998</v>
      </c>
      <c r="P84117">
        <v>0</v>
      </c>
      <c r="Q84117">
        <v>4.2999999999999997E-2</v>
      </c>
      <c r="R84117">
        <v>0.8</v>
      </c>
    </row>
    <row r="84118" spans="1:18" x14ac:dyDescent="0.3">
      <c r="A84118" t="s">
        <v>458</v>
      </c>
      <c r="B84118" t="s">
        <v>27</v>
      </c>
      <c r="C84118" t="s">
        <v>459</v>
      </c>
      <c r="D84118" s="1">
        <v>44078</v>
      </c>
      <c r="E84118">
        <v>29825968</v>
      </c>
      <c r="F84118">
        <v>1983</v>
      </c>
      <c r="G84118">
        <v>4</v>
      </c>
      <c r="H84118">
        <v>5.7140000000000004</v>
      </c>
      <c r="I84118">
        <v>572</v>
      </c>
      <c r="J84118">
        <v>1</v>
      </c>
      <c r="K84118">
        <v>1.286</v>
      </c>
      <c r="L84118">
        <v>66.486000000000004</v>
      </c>
      <c r="M84118">
        <v>0.13400000000000001</v>
      </c>
      <c r="N84118">
        <v>0.192</v>
      </c>
      <c r="O84118">
        <v>19.178000000000001</v>
      </c>
      <c r="P84118">
        <v>3.4000000000000002E-2</v>
      </c>
      <c r="Q84118">
        <v>4.2999999999999997E-2</v>
      </c>
      <c r="R84118">
        <v>0.79</v>
      </c>
    </row>
    <row r="84119" spans="1:18" x14ac:dyDescent="0.3">
      <c r="A84119" t="s">
        <v>458</v>
      </c>
      <c r="B84119" t="s">
        <v>27</v>
      </c>
      <c r="C84119" t="s">
        <v>459</v>
      </c>
      <c r="D84119" s="1">
        <v>44079</v>
      </c>
      <c r="E84119">
        <v>29825968</v>
      </c>
      <c r="F84119">
        <v>1983</v>
      </c>
      <c r="G84119">
        <v>0</v>
      </c>
      <c r="H84119">
        <v>5.2859999999999996</v>
      </c>
      <c r="I84119">
        <v>572</v>
      </c>
      <c r="J84119">
        <v>0</v>
      </c>
      <c r="K84119">
        <v>1.286</v>
      </c>
      <c r="L84119">
        <v>66.486000000000004</v>
      </c>
      <c r="M84119">
        <v>0</v>
      </c>
      <c r="N84119">
        <v>0.17699999999999999</v>
      </c>
      <c r="O84119">
        <v>19.178000000000001</v>
      </c>
      <c r="P84119">
        <v>0</v>
      </c>
      <c r="Q84119">
        <v>4.2999999999999997E-2</v>
      </c>
      <c r="R84119">
        <v>0.78</v>
      </c>
    </row>
    <row r="84120" spans="1:18" x14ac:dyDescent="0.3">
      <c r="A84120" t="s">
        <v>458</v>
      </c>
      <c r="B84120" t="s">
        <v>27</v>
      </c>
      <c r="C84120" t="s">
        <v>459</v>
      </c>
      <c r="D84120" s="1">
        <v>44080</v>
      </c>
      <c r="E84120">
        <v>29825968</v>
      </c>
      <c r="F84120">
        <v>1987</v>
      </c>
      <c r="G84120">
        <v>4</v>
      </c>
      <c r="H84120">
        <v>4.8570000000000002</v>
      </c>
      <c r="I84120">
        <v>572</v>
      </c>
      <c r="J84120">
        <v>0</v>
      </c>
      <c r="K84120">
        <v>1.143</v>
      </c>
      <c r="L84120">
        <v>66.62</v>
      </c>
      <c r="M84120">
        <v>0.13400000000000001</v>
      </c>
      <c r="N84120">
        <v>0.16300000000000001</v>
      </c>
      <c r="O84120">
        <v>19.178000000000001</v>
      </c>
      <c r="P84120">
        <v>0</v>
      </c>
      <c r="Q84120">
        <v>3.7999999999999999E-2</v>
      </c>
      <c r="R84120">
        <v>0.77</v>
      </c>
    </row>
    <row r="84121" spans="1:18" x14ac:dyDescent="0.3">
      <c r="A84121" t="s">
        <v>458</v>
      </c>
      <c r="B84121" t="s">
        <v>27</v>
      </c>
      <c r="C84121" t="s">
        <v>459</v>
      </c>
      <c r="D84121" s="1">
        <v>44081</v>
      </c>
      <c r="E84121">
        <v>29825968</v>
      </c>
      <c r="F84121">
        <v>1989</v>
      </c>
      <c r="G84121">
        <v>2</v>
      </c>
      <c r="H84121">
        <v>4.4290000000000003</v>
      </c>
      <c r="I84121">
        <v>573</v>
      </c>
      <c r="J84121">
        <v>1</v>
      </c>
      <c r="K84121">
        <v>1</v>
      </c>
      <c r="L84121">
        <v>66.686999999999998</v>
      </c>
      <c r="M84121">
        <v>6.7000000000000004E-2</v>
      </c>
      <c r="N84121">
        <v>0.14799999999999999</v>
      </c>
      <c r="O84121">
        <v>19.210999999999999</v>
      </c>
      <c r="P84121">
        <v>3.4000000000000002E-2</v>
      </c>
      <c r="Q84121">
        <v>3.4000000000000002E-2</v>
      </c>
      <c r="R84121">
        <v>0.76</v>
      </c>
    </row>
    <row r="84122" spans="1:18" x14ac:dyDescent="0.3">
      <c r="A84122" t="s">
        <v>458</v>
      </c>
      <c r="B84122" t="s">
        <v>27</v>
      </c>
      <c r="C84122" t="s">
        <v>459</v>
      </c>
      <c r="D84122" s="1">
        <v>44082</v>
      </c>
      <c r="E84122">
        <v>29825968</v>
      </c>
      <c r="F84122">
        <v>1994</v>
      </c>
      <c r="G84122">
        <v>5</v>
      </c>
      <c r="H84122">
        <v>4.5709999999999997</v>
      </c>
      <c r="I84122">
        <v>576</v>
      </c>
      <c r="J84122">
        <v>3</v>
      </c>
      <c r="K84122">
        <v>0.85699999999999998</v>
      </c>
      <c r="L84122">
        <v>66.853999999999999</v>
      </c>
      <c r="M84122">
        <v>0.16800000000000001</v>
      </c>
      <c r="N84122">
        <v>0.153</v>
      </c>
      <c r="O84122">
        <v>19.312000000000001</v>
      </c>
      <c r="P84122">
        <v>0.10100000000000001</v>
      </c>
      <c r="Q84122">
        <v>2.9000000000000001E-2</v>
      </c>
      <c r="R84122">
        <v>0.76</v>
      </c>
    </row>
    <row r="84123" spans="1:18" x14ac:dyDescent="0.3">
      <c r="A84123" t="s">
        <v>458</v>
      </c>
      <c r="B84123" t="s">
        <v>27</v>
      </c>
      <c r="C84123" t="s">
        <v>459</v>
      </c>
      <c r="D84123" s="1">
        <v>44083</v>
      </c>
      <c r="E84123">
        <v>29825968</v>
      </c>
      <c r="F84123">
        <v>1999</v>
      </c>
      <c r="G84123">
        <v>5</v>
      </c>
      <c r="H84123">
        <v>3.286</v>
      </c>
      <c r="I84123">
        <v>576</v>
      </c>
      <c r="J84123">
        <v>0</v>
      </c>
      <c r="K84123">
        <v>0.71399999999999997</v>
      </c>
      <c r="L84123">
        <v>67.022000000000006</v>
      </c>
      <c r="M84123">
        <v>0.16800000000000001</v>
      </c>
      <c r="N84123">
        <v>0.11</v>
      </c>
      <c r="O84123">
        <v>19.312000000000001</v>
      </c>
      <c r="P84123">
        <v>0</v>
      </c>
      <c r="Q84123">
        <v>2.4E-2</v>
      </c>
      <c r="R84123">
        <v>0.75</v>
      </c>
    </row>
    <row r="84124" spans="1:18" x14ac:dyDescent="0.3">
      <c r="A84124" t="s">
        <v>458</v>
      </c>
      <c r="B84124" t="s">
        <v>27</v>
      </c>
      <c r="C84124" t="s">
        <v>459</v>
      </c>
      <c r="D84124" s="1">
        <v>44084</v>
      </c>
      <c r="E84124">
        <v>29825968</v>
      </c>
      <c r="F84124">
        <v>2003</v>
      </c>
      <c r="G84124">
        <v>4</v>
      </c>
      <c r="H84124">
        <v>3.4289999999999998</v>
      </c>
      <c r="I84124">
        <v>580</v>
      </c>
      <c r="J84124">
        <v>4</v>
      </c>
      <c r="K84124">
        <v>1.286</v>
      </c>
      <c r="L84124">
        <v>67.156000000000006</v>
      </c>
      <c r="M84124">
        <v>0.13400000000000001</v>
      </c>
      <c r="N84124">
        <v>0.115</v>
      </c>
      <c r="O84124">
        <v>19.446000000000002</v>
      </c>
      <c r="P84124">
        <v>0.13400000000000001</v>
      </c>
      <c r="Q84124">
        <v>4.2999999999999997E-2</v>
      </c>
      <c r="R84124">
        <v>0.74</v>
      </c>
    </row>
    <row r="84125" spans="1:18" x14ac:dyDescent="0.3">
      <c r="A84125" t="s">
        <v>458</v>
      </c>
      <c r="B84125" t="s">
        <v>27</v>
      </c>
      <c r="C84125" t="s">
        <v>459</v>
      </c>
      <c r="D84125" s="1">
        <v>44085</v>
      </c>
      <c r="E84125">
        <v>29825968</v>
      </c>
      <c r="F84125">
        <v>2007</v>
      </c>
      <c r="G84125">
        <v>4</v>
      </c>
      <c r="H84125">
        <v>3.4289999999999998</v>
      </c>
      <c r="I84125">
        <v>582</v>
      </c>
      <c r="J84125">
        <v>2</v>
      </c>
      <c r="K84125">
        <v>1.429</v>
      </c>
      <c r="L84125">
        <v>67.290000000000006</v>
      </c>
      <c r="M84125">
        <v>0.13400000000000001</v>
      </c>
      <c r="N84125">
        <v>0.115</v>
      </c>
      <c r="O84125">
        <v>19.513000000000002</v>
      </c>
      <c r="P84125">
        <v>6.7000000000000004E-2</v>
      </c>
      <c r="Q84125">
        <v>4.8000000000000001E-2</v>
      </c>
      <c r="R84125">
        <v>0.73</v>
      </c>
    </row>
    <row r="84126" spans="1:18" x14ac:dyDescent="0.3">
      <c r="A84126" t="s">
        <v>458</v>
      </c>
      <c r="B84126" t="s">
        <v>27</v>
      </c>
      <c r="C84126" t="s">
        <v>459</v>
      </c>
      <c r="D84126" s="1">
        <v>44086</v>
      </c>
      <c r="E84126">
        <v>29825968</v>
      </c>
      <c r="F84126">
        <v>2009</v>
      </c>
      <c r="G84126">
        <v>2</v>
      </c>
      <c r="H84126">
        <v>3.714</v>
      </c>
      <c r="I84126">
        <v>582</v>
      </c>
      <c r="J84126">
        <v>0</v>
      </c>
      <c r="K84126">
        <v>1.429</v>
      </c>
      <c r="L84126">
        <v>67.356999999999999</v>
      </c>
      <c r="M84126">
        <v>6.7000000000000004E-2</v>
      </c>
      <c r="N84126">
        <v>0.125</v>
      </c>
      <c r="O84126">
        <v>19.513000000000002</v>
      </c>
      <c r="P84126">
        <v>0</v>
      </c>
      <c r="Q84126">
        <v>4.8000000000000001E-2</v>
      </c>
      <c r="R84126">
        <v>0.72</v>
      </c>
    </row>
    <row r="84127" spans="1:18" x14ac:dyDescent="0.3">
      <c r="A84127" t="s">
        <v>458</v>
      </c>
      <c r="B84127" t="s">
        <v>27</v>
      </c>
      <c r="C84127" t="s">
        <v>459</v>
      </c>
      <c r="D84127" s="1">
        <v>44087</v>
      </c>
      <c r="E84127">
        <v>29825968</v>
      </c>
      <c r="F84127">
        <v>2011</v>
      </c>
      <c r="G84127">
        <v>2</v>
      </c>
      <c r="H84127">
        <v>3.4289999999999998</v>
      </c>
      <c r="I84127">
        <v>583</v>
      </c>
      <c r="J84127">
        <v>1</v>
      </c>
      <c r="K84127">
        <v>1.571</v>
      </c>
      <c r="L84127">
        <v>67.424000000000007</v>
      </c>
      <c r="M84127">
        <v>6.7000000000000004E-2</v>
      </c>
      <c r="N84127">
        <v>0.115</v>
      </c>
      <c r="O84127">
        <v>19.547000000000001</v>
      </c>
      <c r="P84127">
        <v>3.4000000000000002E-2</v>
      </c>
      <c r="Q84127">
        <v>5.2999999999999999E-2</v>
      </c>
      <c r="R84127">
        <v>0.71</v>
      </c>
    </row>
    <row r="84128" spans="1:18" x14ac:dyDescent="0.3">
      <c r="A84128" t="s">
        <v>458</v>
      </c>
      <c r="B84128" t="s">
        <v>27</v>
      </c>
      <c r="C84128" t="s">
        <v>459</v>
      </c>
      <c r="D84128" s="1">
        <v>44088</v>
      </c>
      <c r="E84128">
        <v>29825968</v>
      </c>
      <c r="F84128">
        <v>2013</v>
      </c>
      <c r="G84128">
        <v>2</v>
      </c>
      <c r="H84128">
        <v>3.4289999999999998</v>
      </c>
      <c r="I84128">
        <v>583</v>
      </c>
      <c r="J84128">
        <v>0</v>
      </c>
      <c r="K84128">
        <v>1.429</v>
      </c>
      <c r="L84128">
        <v>67.492000000000004</v>
      </c>
      <c r="M84128">
        <v>6.7000000000000004E-2</v>
      </c>
      <c r="N84128">
        <v>0.115</v>
      </c>
      <c r="O84128">
        <v>19.547000000000001</v>
      </c>
      <c r="P84128">
        <v>0</v>
      </c>
      <c r="Q84128">
        <v>4.8000000000000001E-2</v>
      </c>
      <c r="R84128">
        <v>0.7</v>
      </c>
    </row>
    <row r="84129" spans="1:18" x14ac:dyDescent="0.3">
      <c r="A84129" t="s">
        <v>458</v>
      </c>
      <c r="B84129" t="s">
        <v>27</v>
      </c>
      <c r="C84129" t="s">
        <v>459</v>
      </c>
      <c r="D84129" s="1">
        <v>44089</v>
      </c>
      <c r="E84129">
        <v>29825968</v>
      </c>
      <c r="F84129">
        <v>2016</v>
      </c>
      <c r="G84129">
        <v>3</v>
      </c>
      <c r="H84129">
        <v>3.1429999999999998</v>
      </c>
      <c r="I84129">
        <v>583</v>
      </c>
      <c r="J84129">
        <v>0</v>
      </c>
      <c r="K84129">
        <v>1</v>
      </c>
      <c r="L84129">
        <v>67.591999999999999</v>
      </c>
      <c r="M84129">
        <v>0.10100000000000001</v>
      </c>
      <c r="N84129">
        <v>0.105</v>
      </c>
      <c r="O84129">
        <v>19.547000000000001</v>
      </c>
      <c r="P84129">
        <v>0</v>
      </c>
      <c r="Q84129">
        <v>3.4000000000000002E-2</v>
      </c>
      <c r="R84129">
        <v>0.69</v>
      </c>
    </row>
    <row r="84130" spans="1:18" x14ac:dyDescent="0.3">
      <c r="A84130" t="s">
        <v>458</v>
      </c>
      <c r="B84130" t="s">
        <v>27</v>
      </c>
      <c r="C84130" t="s">
        <v>459</v>
      </c>
      <c r="D84130" s="1">
        <v>44090</v>
      </c>
      <c r="E84130">
        <v>29825968</v>
      </c>
      <c r="F84130">
        <v>2019</v>
      </c>
      <c r="G84130">
        <v>3</v>
      </c>
      <c r="H84130">
        <v>2.8570000000000002</v>
      </c>
      <c r="I84130">
        <v>583</v>
      </c>
      <c r="J84130">
        <v>0</v>
      </c>
      <c r="K84130">
        <v>1</v>
      </c>
      <c r="L84130">
        <v>67.692999999999998</v>
      </c>
      <c r="M84130">
        <v>0.10100000000000001</v>
      </c>
      <c r="N84130">
        <v>9.6000000000000002E-2</v>
      </c>
      <c r="O84130">
        <v>19.547000000000001</v>
      </c>
      <c r="P84130">
        <v>0</v>
      </c>
      <c r="Q84130">
        <v>3.4000000000000002E-2</v>
      </c>
      <c r="R84130">
        <v>0.68</v>
      </c>
    </row>
    <row r="84131" spans="1:18" x14ac:dyDescent="0.3">
      <c r="A84131" t="s">
        <v>458</v>
      </c>
      <c r="B84131" t="s">
        <v>27</v>
      </c>
      <c r="C84131" t="s">
        <v>459</v>
      </c>
      <c r="D84131" s="1">
        <v>44091</v>
      </c>
      <c r="E84131">
        <v>29825968</v>
      </c>
      <c r="F84131">
        <v>2022</v>
      </c>
      <c r="G84131">
        <v>3</v>
      </c>
      <c r="H84131">
        <v>2.714</v>
      </c>
      <c r="I84131">
        <v>585</v>
      </c>
      <c r="J84131">
        <v>2</v>
      </c>
      <c r="K84131">
        <v>0.71399999999999997</v>
      </c>
      <c r="L84131">
        <v>67.793000000000006</v>
      </c>
      <c r="M84131">
        <v>0.10100000000000001</v>
      </c>
      <c r="N84131">
        <v>9.0999999999999998E-2</v>
      </c>
      <c r="O84131">
        <v>19.614000000000001</v>
      </c>
      <c r="P84131">
        <v>6.7000000000000004E-2</v>
      </c>
      <c r="Q84131">
        <v>2.4E-2</v>
      </c>
      <c r="R84131">
        <v>0.68</v>
      </c>
    </row>
    <row r="84132" spans="1:18" x14ac:dyDescent="0.3">
      <c r="A84132" t="s">
        <v>458</v>
      </c>
      <c r="B84132" t="s">
        <v>27</v>
      </c>
      <c r="C84132" t="s">
        <v>459</v>
      </c>
      <c r="D84132" s="1">
        <v>44092</v>
      </c>
      <c r="E84132">
        <v>29825968</v>
      </c>
      <c r="F84132">
        <v>2024</v>
      </c>
      <c r="G84132">
        <v>2</v>
      </c>
      <c r="H84132">
        <v>2.4289999999999998</v>
      </c>
      <c r="I84132">
        <v>585</v>
      </c>
      <c r="J84132">
        <v>0</v>
      </c>
      <c r="K84132">
        <v>0.42899999999999999</v>
      </c>
      <c r="L84132">
        <v>67.86</v>
      </c>
      <c r="M84132">
        <v>6.7000000000000004E-2</v>
      </c>
      <c r="N84132">
        <v>8.1000000000000003E-2</v>
      </c>
      <c r="O84132">
        <v>19.614000000000001</v>
      </c>
      <c r="P84132">
        <v>0</v>
      </c>
      <c r="Q84132">
        <v>1.4E-2</v>
      </c>
      <c r="R84132">
        <v>0.67</v>
      </c>
    </row>
    <row r="84133" spans="1:18" x14ac:dyDescent="0.3">
      <c r="A84133" t="s">
        <v>458</v>
      </c>
      <c r="B84133" t="s">
        <v>27</v>
      </c>
      <c r="C84133" t="s">
        <v>459</v>
      </c>
      <c r="D84133" s="1">
        <v>44093</v>
      </c>
      <c r="E84133">
        <v>29825968</v>
      </c>
      <c r="F84133">
        <v>2026</v>
      </c>
      <c r="G84133">
        <v>2</v>
      </c>
      <c r="H84133">
        <v>2.4289999999999998</v>
      </c>
      <c r="I84133">
        <v>585</v>
      </c>
      <c r="J84133">
        <v>0</v>
      </c>
      <c r="K84133">
        <v>0.42899999999999999</v>
      </c>
      <c r="L84133">
        <v>67.927000000000007</v>
      </c>
      <c r="M84133">
        <v>6.7000000000000004E-2</v>
      </c>
      <c r="N84133">
        <v>8.1000000000000003E-2</v>
      </c>
      <c r="O84133">
        <v>19.614000000000001</v>
      </c>
      <c r="P84133">
        <v>0</v>
      </c>
      <c r="Q84133">
        <v>1.4E-2</v>
      </c>
      <c r="R84133">
        <v>0.66</v>
      </c>
    </row>
    <row r="84134" spans="1:18" x14ac:dyDescent="0.3">
      <c r="A84134" t="s">
        <v>458</v>
      </c>
      <c r="B84134" t="s">
        <v>27</v>
      </c>
      <c r="C84134" t="s">
        <v>459</v>
      </c>
      <c r="D84134" s="1">
        <v>44094</v>
      </c>
      <c r="E84134">
        <v>29825968</v>
      </c>
      <c r="F84134">
        <v>2026</v>
      </c>
      <c r="G84134">
        <v>0</v>
      </c>
      <c r="H84134">
        <v>2.1429999999999998</v>
      </c>
      <c r="I84134">
        <v>586</v>
      </c>
      <c r="J84134">
        <v>1</v>
      </c>
      <c r="K84134">
        <v>0.42899999999999999</v>
      </c>
      <c r="L84134">
        <v>67.927000000000007</v>
      </c>
      <c r="M84134">
        <v>0</v>
      </c>
      <c r="N84134">
        <v>7.1999999999999995E-2</v>
      </c>
      <c r="O84134">
        <v>19.646999999999998</v>
      </c>
      <c r="P84134">
        <v>3.4000000000000002E-2</v>
      </c>
      <c r="Q84134">
        <v>1.4E-2</v>
      </c>
      <c r="R84134">
        <v>0.65</v>
      </c>
    </row>
    <row r="84135" spans="1:18" x14ac:dyDescent="0.3">
      <c r="A84135" t="s">
        <v>458</v>
      </c>
      <c r="B84135" t="s">
        <v>27</v>
      </c>
      <c r="C84135" t="s">
        <v>459</v>
      </c>
      <c r="D84135" s="1">
        <v>44095</v>
      </c>
      <c r="E84135">
        <v>29825968</v>
      </c>
      <c r="F84135">
        <v>2028</v>
      </c>
      <c r="G84135">
        <v>2</v>
      </c>
      <c r="H84135">
        <v>2.1429999999999998</v>
      </c>
      <c r="I84135">
        <v>586</v>
      </c>
      <c r="J84135">
        <v>0</v>
      </c>
      <c r="K84135">
        <v>0.42899999999999999</v>
      </c>
      <c r="L84135">
        <v>67.994</v>
      </c>
      <c r="M84135">
        <v>6.7000000000000004E-2</v>
      </c>
      <c r="N84135">
        <v>7.1999999999999995E-2</v>
      </c>
      <c r="O84135">
        <v>19.646999999999998</v>
      </c>
      <c r="P84135">
        <v>0</v>
      </c>
      <c r="Q84135">
        <v>1.4E-2</v>
      </c>
      <c r="R84135">
        <v>0.65</v>
      </c>
    </row>
    <row r="84136" spans="1:18" x14ac:dyDescent="0.3">
      <c r="A84136" t="s">
        <v>458</v>
      </c>
      <c r="B84136" t="s">
        <v>27</v>
      </c>
      <c r="C84136" t="s">
        <v>459</v>
      </c>
      <c r="D84136" s="1">
        <v>44096</v>
      </c>
      <c r="E84136">
        <v>29825968</v>
      </c>
      <c r="F84136">
        <v>2028</v>
      </c>
      <c r="G84136">
        <v>0</v>
      </c>
      <c r="H84136">
        <v>1.714</v>
      </c>
      <c r="I84136">
        <v>586</v>
      </c>
      <c r="J84136">
        <v>0</v>
      </c>
      <c r="K84136">
        <v>0.42899999999999999</v>
      </c>
      <c r="L84136">
        <v>67.994</v>
      </c>
      <c r="M84136">
        <v>0</v>
      </c>
      <c r="N84136">
        <v>5.7000000000000002E-2</v>
      </c>
      <c r="O84136">
        <v>19.646999999999998</v>
      </c>
      <c r="P84136">
        <v>0</v>
      </c>
      <c r="Q84136">
        <v>1.4E-2</v>
      </c>
      <c r="R84136">
        <v>0.64</v>
      </c>
    </row>
    <row r="84137" spans="1:18" x14ac:dyDescent="0.3">
      <c r="A84137" t="s">
        <v>458</v>
      </c>
      <c r="B84137" t="s">
        <v>27</v>
      </c>
      <c r="C84137" t="s">
        <v>459</v>
      </c>
      <c r="D84137" s="1">
        <v>44097</v>
      </c>
      <c r="E84137">
        <v>29825968</v>
      </c>
      <c r="F84137">
        <v>2029</v>
      </c>
      <c r="G84137">
        <v>1</v>
      </c>
      <c r="H84137">
        <v>1.429</v>
      </c>
      <c r="I84137">
        <v>586</v>
      </c>
      <c r="J84137">
        <v>0</v>
      </c>
      <c r="K84137">
        <v>0.42899999999999999</v>
      </c>
      <c r="L84137">
        <v>68.028000000000006</v>
      </c>
      <c r="M84137">
        <v>3.4000000000000002E-2</v>
      </c>
      <c r="N84137">
        <v>4.8000000000000001E-2</v>
      </c>
      <c r="O84137">
        <v>19.646999999999998</v>
      </c>
      <c r="P84137">
        <v>0</v>
      </c>
      <c r="Q84137">
        <v>1.4E-2</v>
      </c>
      <c r="R84137">
        <v>0.64</v>
      </c>
    </row>
    <row r="84138" spans="1:18" x14ac:dyDescent="0.3">
      <c r="A84138" t="s">
        <v>458</v>
      </c>
      <c r="B84138" t="s">
        <v>27</v>
      </c>
      <c r="C84138" t="s">
        <v>459</v>
      </c>
      <c r="D84138" s="1">
        <v>44098</v>
      </c>
      <c r="E84138">
        <v>29825968</v>
      </c>
      <c r="F84138">
        <v>2029</v>
      </c>
      <c r="G84138">
        <v>0</v>
      </c>
      <c r="H84138">
        <v>1</v>
      </c>
      <c r="I84138">
        <v>586</v>
      </c>
      <c r="J84138">
        <v>0</v>
      </c>
      <c r="K84138">
        <v>0.14299999999999999</v>
      </c>
      <c r="L84138">
        <v>68.028000000000006</v>
      </c>
      <c r="M84138">
        <v>0</v>
      </c>
      <c r="N84138">
        <v>3.4000000000000002E-2</v>
      </c>
      <c r="O84138">
        <v>19.646999999999998</v>
      </c>
      <c r="P84138">
        <v>0</v>
      </c>
      <c r="Q84138">
        <v>5.0000000000000001E-3</v>
      </c>
      <c r="R84138">
        <v>0.64</v>
      </c>
    </row>
    <row r="84139" spans="1:18" x14ac:dyDescent="0.3">
      <c r="A84139" t="s">
        <v>458</v>
      </c>
      <c r="B84139" t="s">
        <v>27</v>
      </c>
      <c r="C84139" t="s">
        <v>459</v>
      </c>
      <c r="D84139" s="1">
        <v>44099</v>
      </c>
      <c r="E84139">
        <v>29825968</v>
      </c>
      <c r="F84139">
        <v>2029</v>
      </c>
      <c r="G84139">
        <v>0</v>
      </c>
      <c r="H84139">
        <v>0.71399999999999997</v>
      </c>
      <c r="I84139">
        <v>587</v>
      </c>
      <c r="J84139">
        <v>1</v>
      </c>
      <c r="K84139">
        <v>0.28599999999999998</v>
      </c>
      <c r="L84139">
        <v>68.028000000000006</v>
      </c>
      <c r="M84139">
        <v>0</v>
      </c>
      <c r="N84139">
        <v>2.4E-2</v>
      </c>
      <c r="O84139">
        <v>19.681000000000001</v>
      </c>
      <c r="P84139">
        <v>3.4000000000000002E-2</v>
      </c>
      <c r="Q84139">
        <v>0.01</v>
      </c>
      <c r="R84139">
        <v>0.65</v>
      </c>
    </row>
    <row r="84140" spans="1:18" x14ac:dyDescent="0.3">
      <c r="A84140" t="s">
        <v>458</v>
      </c>
      <c r="B84140" t="s">
        <v>27</v>
      </c>
      <c r="C84140" t="s">
        <v>459</v>
      </c>
      <c r="D84140" s="1">
        <v>44100</v>
      </c>
      <c r="E84140">
        <v>29825968</v>
      </c>
      <c r="F84140">
        <v>2030</v>
      </c>
      <c r="G84140">
        <v>1</v>
      </c>
      <c r="H84140">
        <v>0.57099999999999995</v>
      </c>
      <c r="I84140">
        <v>587</v>
      </c>
      <c r="J84140">
        <v>0</v>
      </c>
      <c r="K84140">
        <v>0.28599999999999998</v>
      </c>
      <c r="L84140">
        <v>68.061000000000007</v>
      </c>
      <c r="M84140">
        <v>3.4000000000000002E-2</v>
      </c>
      <c r="N84140">
        <v>1.9E-2</v>
      </c>
      <c r="O84140">
        <v>19.681000000000001</v>
      </c>
      <c r="P84140">
        <v>0</v>
      </c>
      <c r="Q84140">
        <v>0.01</v>
      </c>
      <c r="R84140">
        <v>0.66</v>
      </c>
    </row>
    <row r="84141" spans="1:18" x14ac:dyDescent="0.3">
      <c r="A84141" t="s">
        <v>458</v>
      </c>
      <c r="B84141" t="s">
        <v>27</v>
      </c>
      <c r="C84141" t="s">
        <v>459</v>
      </c>
      <c r="D84141" s="1">
        <v>44101</v>
      </c>
      <c r="E84141">
        <v>29825968</v>
      </c>
      <c r="F84141">
        <v>2030</v>
      </c>
      <c r="G84141">
        <v>0</v>
      </c>
      <c r="H84141">
        <v>0.57099999999999995</v>
      </c>
      <c r="I84141">
        <v>587</v>
      </c>
      <c r="J84141">
        <v>0</v>
      </c>
      <c r="K84141">
        <v>0.14299999999999999</v>
      </c>
      <c r="L84141">
        <v>68.061000000000007</v>
      </c>
      <c r="M84141">
        <v>0</v>
      </c>
      <c r="N84141">
        <v>1.9E-2</v>
      </c>
      <c r="O84141">
        <v>19.681000000000001</v>
      </c>
      <c r="P84141">
        <v>0</v>
      </c>
      <c r="Q84141">
        <v>5.0000000000000001E-3</v>
      </c>
      <c r="R84141">
        <v>0.68</v>
      </c>
    </row>
    <row r="84142" spans="1:18" x14ac:dyDescent="0.3">
      <c r="A84142" t="s">
        <v>458</v>
      </c>
      <c r="B84142" t="s">
        <v>27</v>
      </c>
      <c r="C84142" t="s">
        <v>459</v>
      </c>
      <c r="D84142" s="1">
        <v>44102</v>
      </c>
      <c r="E84142">
        <v>29825968</v>
      </c>
      <c r="F84142">
        <v>2031</v>
      </c>
      <c r="G84142">
        <v>1</v>
      </c>
      <c r="H84142">
        <v>0.42899999999999999</v>
      </c>
      <c r="I84142">
        <v>587</v>
      </c>
      <c r="J84142">
        <v>0</v>
      </c>
      <c r="K84142">
        <v>0.14299999999999999</v>
      </c>
      <c r="L84142">
        <v>68.094999999999999</v>
      </c>
      <c r="M84142">
        <v>3.4000000000000002E-2</v>
      </c>
      <c r="N84142">
        <v>1.4E-2</v>
      </c>
      <c r="O84142">
        <v>19.681000000000001</v>
      </c>
      <c r="P84142">
        <v>0</v>
      </c>
      <c r="Q84142">
        <v>5.0000000000000001E-3</v>
      </c>
      <c r="R84142">
        <v>0.7</v>
      </c>
    </row>
    <row r="84143" spans="1:18" x14ac:dyDescent="0.3">
      <c r="A84143" t="s">
        <v>458</v>
      </c>
      <c r="B84143" t="s">
        <v>27</v>
      </c>
      <c r="C84143" t="s">
        <v>459</v>
      </c>
      <c r="D84143" s="1">
        <v>44103</v>
      </c>
      <c r="E84143">
        <v>29825968</v>
      </c>
      <c r="F84143">
        <v>2031</v>
      </c>
      <c r="G84143">
        <v>0</v>
      </c>
      <c r="H84143">
        <v>0.42899999999999999</v>
      </c>
      <c r="I84143">
        <v>587</v>
      </c>
      <c r="J84143">
        <v>0</v>
      </c>
      <c r="K84143">
        <v>0.14299999999999999</v>
      </c>
      <c r="L84143">
        <v>68.094999999999999</v>
      </c>
      <c r="M84143">
        <v>0</v>
      </c>
      <c r="N84143">
        <v>1.4E-2</v>
      </c>
      <c r="O84143">
        <v>19.681000000000001</v>
      </c>
      <c r="P84143">
        <v>0</v>
      </c>
      <c r="Q84143">
        <v>5.0000000000000001E-3</v>
      </c>
      <c r="R84143">
        <v>0.71</v>
      </c>
    </row>
    <row r="84144" spans="1:18" x14ac:dyDescent="0.3">
      <c r="A84144" t="s">
        <v>458</v>
      </c>
      <c r="B84144" t="s">
        <v>27</v>
      </c>
      <c r="C84144" t="s">
        <v>459</v>
      </c>
      <c r="D84144" s="1">
        <v>44104</v>
      </c>
      <c r="E84144">
        <v>29825968</v>
      </c>
      <c r="F84144">
        <v>2034</v>
      </c>
      <c r="G84144">
        <v>3</v>
      </c>
      <c r="H84144">
        <v>0.71399999999999997</v>
      </c>
      <c r="I84144">
        <v>587</v>
      </c>
      <c r="J84144">
        <v>0</v>
      </c>
      <c r="K84144">
        <v>0.14299999999999999</v>
      </c>
      <c r="L84144">
        <v>68.195999999999998</v>
      </c>
      <c r="M84144">
        <v>0.10100000000000001</v>
      </c>
      <c r="N84144">
        <v>2.4E-2</v>
      </c>
      <c r="O84144">
        <v>19.681000000000001</v>
      </c>
      <c r="P84144">
        <v>0</v>
      </c>
      <c r="Q84144">
        <v>5.0000000000000001E-3</v>
      </c>
      <c r="R84144">
        <v>0.73</v>
      </c>
    </row>
    <row r="84145" spans="1:18" x14ac:dyDescent="0.3">
      <c r="A84145" t="s">
        <v>458</v>
      </c>
      <c r="B84145" t="s">
        <v>27</v>
      </c>
      <c r="C84145" t="s">
        <v>459</v>
      </c>
      <c r="D84145" s="1">
        <v>44105</v>
      </c>
      <c r="E84145">
        <v>29825968</v>
      </c>
      <c r="F84145">
        <v>2039</v>
      </c>
      <c r="G84145">
        <v>5</v>
      </c>
      <c r="H84145">
        <v>1.429</v>
      </c>
      <c r="I84145">
        <v>587</v>
      </c>
      <c r="J84145">
        <v>0</v>
      </c>
      <c r="K84145">
        <v>0.14299999999999999</v>
      </c>
      <c r="L84145">
        <v>68.363</v>
      </c>
      <c r="M84145">
        <v>0.16800000000000001</v>
      </c>
      <c r="N84145">
        <v>4.8000000000000001E-2</v>
      </c>
      <c r="O84145">
        <v>19.681000000000001</v>
      </c>
      <c r="P84145">
        <v>0</v>
      </c>
      <c r="Q84145">
        <v>5.0000000000000001E-3</v>
      </c>
      <c r="R84145">
        <v>0.74</v>
      </c>
    </row>
    <row r="84146" spans="1:18" x14ac:dyDescent="0.3">
      <c r="A84146" t="s">
        <v>458</v>
      </c>
      <c r="B84146" t="s">
        <v>27</v>
      </c>
      <c r="C84146" t="s">
        <v>459</v>
      </c>
      <c r="D84146" s="1">
        <v>44106</v>
      </c>
      <c r="E84146">
        <v>29825968</v>
      </c>
      <c r="F84146">
        <v>2040</v>
      </c>
      <c r="G84146">
        <v>1</v>
      </c>
      <c r="H84146">
        <v>1.571</v>
      </c>
      <c r="I84146">
        <v>589</v>
      </c>
      <c r="J84146">
        <v>2</v>
      </c>
      <c r="K84146">
        <v>0.28599999999999998</v>
      </c>
      <c r="L84146">
        <v>68.397000000000006</v>
      </c>
      <c r="M84146">
        <v>3.4000000000000002E-2</v>
      </c>
      <c r="N84146">
        <v>5.2999999999999999E-2</v>
      </c>
      <c r="O84146">
        <v>19.748000000000001</v>
      </c>
      <c r="P84146">
        <v>6.7000000000000004E-2</v>
      </c>
      <c r="Q84146">
        <v>0.01</v>
      </c>
      <c r="R84146">
        <v>0.71</v>
      </c>
    </row>
    <row r="84147" spans="1:18" x14ac:dyDescent="0.3">
      <c r="A84147" t="s">
        <v>458</v>
      </c>
      <c r="B84147" t="s">
        <v>27</v>
      </c>
      <c r="C84147" t="s">
        <v>459</v>
      </c>
      <c r="D84147" s="1">
        <v>44107</v>
      </c>
      <c r="E84147">
        <v>29825968</v>
      </c>
      <c r="F84147">
        <v>2041</v>
      </c>
      <c r="G84147">
        <v>1</v>
      </c>
      <c r="H84147">
        <v>1.571</v>
      </c>
      <c r="I84147">
        <v>589</v>
      </c>
      <c r="J84147">
        <v>0</v>
      </c>
      <c r="K84147">
        <v>0.28599999999999998</v>
      </c>
      <c r="L84147">
        <v>68.430000000000007</v>
      </c>
      <c r="M84147">
        <v>3.4000000000000002E-2</v>
      </c>
      <c r="N84147">
        <v>5.2999999999999999E-2</v>
      </c>
      <c r="O84147">
        <v>19.748000000000001</v>
      </c>
      <c r="P84147">
        <v>0</v>
      </c>
      <c r="Q84147">
        <v>0.01</v>
      </c>
      <c r="R84147">
        <v>0.69</v>
      </c>
    </row>
    <row r="84148" spans="1:18" x14ac:dyDescent="0.3">
      <c r="A84148" t="s">
        <v>458</v>
      </c>
      <c r="B84148" t="s">
        <v>27</v>
      </c>
      <c r="C84148" t="s">
        <v>459</v>
      </c>
      <c r="D84148" s="1">
        <v>44108</v>
      </c>
      <c r="E84148">
        <v>29825968</v>
      </c>
      <c r="F84148">
        <v>2041</v>
      </c>
      <c r="G84148">
        <v>0</v>
      </c>
      <c r="H84148">
        <v>1.571</v>
      </c>
      <c r="I84148">
        <v>591</v>
      </c>
      <c r="J84148">
        <v>2</v>
      </c>
      <c r="K84148">
        <v>0.57099999999999995</v>
      </c>
      <c r="L84148">
        <v>68.430000000000007</v>
      </c>
      <c r="M84148">
        <v>0</v>
      </c>
      <c r="N84148">
        <v>5.2999999999999999E-2</v>
      </c>
      <c r="O84148">
        <v>19.815000000000001</v>
      </c>
      <c r="P84148">
        <v>6.7000000000000004E-2</v>
      </c>
      <c r="Q84148">
        <v>1.9E-2</v>
      </c>
      <c r="R84148">
        <v>0.67</v>
      </c>
    </row>
    <row r="84149" spans="1:18" x14ac:dyDescent="0.3">
      <c r="A84149" t="s">
        <v>458</v>
      </c>
      <c r="B84149" t="s">
        <v>27</v>
      </c>
      <c r="C84149" t="s">
        <v>459</v>
      </c>
      <c r="D84149" s="1">
        <v>44109</v>
      </c>
      <c r="E84149">
        <v>29825968</v>
      </c>
      <c r="F84149">
        <v>2041</v>
      </c>
      <c r="G84149">
        <v>0</v>
      </c>
      <c r="H84149">
        <v>1.429</v>
      </c>
      <c r="I84149">
        <v>592</v>
      </c>
      <c r="J84149">
        <v>1</v>
      </c>
      <c r="K84149">
        <v>0.71399999999999997</v>
      </c>
      <c r="L84149">
        <v>68.430000000000007</v>
      </c>
      <c r="M84149">
        <v>0</v>
      </c>
      <c r="N84149">
        <v>4.8000000000000001E-2</v>
      </c>
      <c r="O84149">
        <v>19.847999999999999</v>
      </c>
      <c r="P84149">
        <v>3.4000000000000002E-2</v>
      </c>
      <c r="Q84149">
        <v>2.4E-2</v>
      </c>
      <c r="R84149">
        <v>0.65</v>
      </c>
    </row>
    <row r="84150" spans="1:18" x14ac:dyDescent="0.3">
      <c r="A84150" t="s">
        <v>458</v>
      </c>
      <c r="B84150" t="s">
        <v>27</v>
      </c>
      <c r="C84150" t="s">
        <v>459</v>
      </c>
      <c r="D84150" s="1">
        <v>44110</v>
      </c>
      <c r="E84150">
        <v>29825968</v>
      </c>
      <c r="F84150">
        <v>2047</v>
      </c>
      <c r="G84150">
        <v>6</v>
      </c>
      <c r="H84150">
        <v>2.286</v>
      </c>
      <c r="I84150">
        <v>593</v>
      </c>
      <c r="J84150">
        <v>1</v>
      </c>
      <c r="K84150">
        <v>0.85699999999999998</v>
      </c>
      <c r="L84150">
        <v>68.631</v>
      </c>
      <c r="M84150">
        <v>0.20100000000000001</v>
      </c>
      <c r="N84150">
        <v>7.6999999999999999E-2</v>
      </c>
      <c r="O84150">
        <v>19.882000000000001</v>
      </c>
      <c r="P84150">
        <v>3.4000000000000002E-2</v>
      </c>
      <c r="Q84150">
        <v>2.9000000000000001E-2</v>
      </c>
      <c r="R84150">
        <v>0.64</v>
      </c>
    </row>
    <row r="84151" spans="1:18" x14ac:dyDescent="0.3">
      <c r="A84151" t="s">
        <v>458</v>
      </c>
      <c r="B84151" t="s">
        <v>27</v>
      </c>
      <c r="C84151" t="s">
        <v>459</v>
      </c>
      <c r="D84151" s="1">
        <v>44111</v>
      </c>
      <c r="E84151">
        <v>29825968</v>
      </c>
      <c r="F84151">
        <v>2049</v>
      </c>
      <c r="G84151">
        <v>2</v>
      </c>
      <c r="H84151">
        <v>2.1429999999999998</v>
      </c>
      <c r="I84151">
        <v>593</v>
      </c>
      <c r="J84151">
        <v>0</v>
      </c>
      <c r="K84151">
        <v>0.85699999999999998</v>
      </c>
      <c r="L84151">
        <v>68.698999999999998</v>
      </c>
      <c r="M84151">
        <v>6.7000000000000004E-2</v>
      </c>
      <c r="N84151">
        <v>7.1999999999999995E-2</v>
      </c>
      <c r="O84151">
        <v>19.882000000000001</v>
      </c>
      <c r="P84151">
        <v>0</v>
      </c>
      <c r="Q84151">
        <v>2.9000000000000001E-2</v>
      </c>
      <c r="R84151">
        <v>0.63</v>
      </c>
    </row>
    <row r="84152" spans="1:18" x14ac:dyDescent="0.3">
      <c r="A84152" t="s">
        <v>458</v>
      </c>
      <c r="B84152" t="s">
        <v>27</v>
      </c>
      <c r="C84152" t="s">
        <v>459</v>
      </c>
      <c r="D84152" s="1">
        <v>44112</v>
      </c>
      <c r="E84152">
        <v>29825968</v>
      </c>
      <c r="F84152">
        <v>2050</v>
      </c>
      <c r="G84152">
        <v>1</v>
      </c>
      <c r="H84152">
        <v>1.571</v>
      </c>
      <c r="I84152">
        <v>593</v>
      </c>
      <c r="J84152">
        <v>0</v>
      </c>
      <c r="K84152">
        <v>0.85699999999999998</v>
      </c>
      <c r="L84152">
        <v>68.731999999999999</v>
      </c>
      <c r="M84152">
        <v>3.4000000000000002E-2</v>
      </c>
      <c r="N84152">
        <v>5.2999999999999999E-2</v>
      </c>
      <c r="O84152">
        <v>19.882000000000001</v>
      </c>
      <c r="P84152">
        <v>0</v>
      </c>
      <c r="Q84152">
        <v>2.9000000000000001E-2</v>
      </c>
      <c r="R84152">
        <v>0.61</v>
      </c>
    </row>
    <row r="84153" spans="1:18" x14ac:dyDescent="0.3">
      <c r="A84153" t="s">
        <v>458</v>
      </c>
      <c r="B84153" t="s">
        <v>27</v>
      </c>
      <c r="C84153" t="s">
        <v>459</v>
      </c>
      <c r="D84153" s="1">
        <v>44113</v>
      </c>
      <c r="E84153">
        <v>29825968</v>
      </c>
      <c r="F84153">
        <v>2051</v>
      </c>
      <c r="G84153">
        <v>1</v>
      </c>
      <c r="H84153">
        <v>1.571</v>
      </c>
      <c r="I84153">
        <v>593</v>
      </c>
      <c r="J84153">
        <v>0</v>
      </c>
      <c r="K84153">
        <v>0.57099999999999995</v>
      </c>
      <c r="L84153">
        <v>68.766000000000005</v>
      </c>
      <c r="M84153">
        <v>3.4000000000000002E-2</v>
      </c>
      <c r="N84153">
        <v>5.2999999999999999E-2</v>
      </c>
      <c r="O84153">
        <v>19.882000000000001</v>
      </c>
      <c r="P84153">
        <v>0</v>
      </c>
      <c r="Q84153">
        <v>1.9E-2</v>
      </c>
      <c r="R84153">
        <v>0.6</v>
      </c>
    </row>
    <row r="84154" spans="1:18" x14ac:dyDescent="0.3">
      <c r="A84154" t="s">
        <v>458</v>
      </c>
      <c r="B84154" t="s">
        <v>27</v>
      </c>
      <c r="C84154" t="s">
        <v>459</v>
      </c>
      <c r="D84154" s="1">
        <v>44114</v>
      </c>
      <c r="E84154">
        <v>29825968</v>
      </c>
      <c r="F84154">
        <v>2051</v>
      </c>
      <c r="G84154">
        <v>0</v>
      </c>
      <c r="H84154">
        <v>1.429</v>
      </c>
      <c r="I84154">
        <v>595</v>
      </c>
      <c r="J84154">
        <v>2</v>
      </c>
      <c r="K84154">
        <v>0.85699999999999998</v>
      </c>
      <c r="L84154">
        <v>68.766000000000005</v>
      </c>
      <c r="M84154">
        <v>0</v>
      </c>
      <c r="N84154">
        <v>4.8000000000000001E-2</v>
      </c>
      <c r="O84154">
        <v>19.949000000000002</v>
      </c>
      <c r="P84154">
        <v>6.7000000000000004E-2</v>
      </c>
      <c r="Q84154">
        <v>2.9000000000000001E-2</v>
      </c>
      <c r="R84154">
        <v>0.59</v>
      </c>
    </row>
    <row r="84155" spans="1:18" x14ac:dyDescent="0.3">
      <c r="A84155" t="s">
        <v>458</v>
      </c>
      <c r="B84155" t="s">
        <v>27</v>
      </c>
      <c r="C84155" t="s">
        <v>459</v>
      </c>
      <c r="D84155" s="1">
        <v>44115</v>
      </c>
      <c r="E84155">
        <v>29825968</v>
      </c>
      <c r="F84155">
        <v>2052</v>
      </c>
      <c r="G84155">
        <v>1</v>
      </c>
      <c r="H84155">
        <v>1.571</v>
      </c>
      <c r="I84155">
        <v>595</v>
      </c>
      <c r="J84155">
        <v>0</v>
      </c>
      <c r="K84155">
        <v>0.57099999999999995</v>
      </c>
      <c r="L84155">
        <v>68.799000000000007</v>
      </c>
      <c r="M84155">
        <v>3.4000000000000002E-2</v>
      </c>
      <c r="N84155">
        <v>5.2999999999999999E-2</v>
      </c>
      <c r="O84155">
        <v>19.949000000000002</v>
      </c>
      <c r="P84155">
        <v>0</v>
      </c>
      <c r="Q84155">
        <v>1.9E-2</v>
      </c>
      <c r="R84155">
        <v>0.59</v>
      </c>
    </row>
    <row r="84156" spans="1:18" x14ac:dyDescent="0.3">
      <c r="A84156" t="s">
        <v>458</v>
      </c>
      <c r="B84156" t="s">
        <v>27</v>
      </c>
      <c r="C84156" t="s">
        <v>459</v>
      </c>
      <c r="D84156" s="1">
        <v>44116</v>
      </c>
      <c r="E84156">
        <v>29825968</v>
      </c>
      <c r="F84156">
        <v>2052</v>
      </c>
      <c r="G84156">
        <v>0</v>
      </c>
      <c r="H84156">
        <v>1.571</v>
      </c>
      <c r="I84156">
        <v>596</v>
      </c>
      <c r="J84156">
        <v>1</v>
      </c>
      <c r="K84156">
        <v>0.57099999999999995</v>
      </c>
      <c r="L84156">
        <v>68.799000000000007</v>
      </c>
      <c r="M84156">
        <v>0</v>
      </c>
      <c r="N84156">
        <v>5.2999999999999999E-2</v>
      </c>
      <c r="O84156">
        <v>19.983000000000001</v>
      </c>
      <c r="P84156">
        <v>3.4000000000000002E-2</v>
      </c>
      <c r="Q84156">
        <v>1.9E-2</v>
      </c>
      <c r="R84156">
        <v>0.57999999999999996</v>
      </c>
    </row>
    <row r="84157" spans="1:18" x14ac:dyDescent="0.3">
      <c r="A84157" t="s">
        <v>458</v>
      </c>
      <c r="B84157" t="s">
        <v>27</v>
      </c>
      <c r="C84157" t="s">
        <v>459</v>
      </c>
      <c r="D84157" s="1">
        <v>44117</v>
      </c>
      <c r="E84157">
        <v>29825968</v>
      </c>
      <c r="F84157">
        <v>2053</v>
      </c>
      <c r="G84157">
        <v>1</v>
      </c>
      <c r="H84157">
        <v>0.85699999999999998</v>
      </c>
      <c r="I84157">
        <v>596</v>
      </c>
      <c r="J84157">
        <v>0</v>
      </c>
      <c r="K84157">
        <v>0.42899999999999999</v>
      </c>
      <c r="L84157">
        <v>68.832999999999998</v>
      </c>
      <c r="M84157">
        <v>3.4000000000000002E-2</v>
      </c>
      <c r="N84157">
        <v>2.9000000000000001E-2</v>
      </c>
      <c r="O84157">
        <v>19.983000000000001</v>
      </c>
      <c r="P84157">
        <v>0</v>
      </c>
      <c r="Q84157">
        <v>1.4E-2</v>
      </c>
      <c r="R84157">
        <v>0.56999999999999995</v>
      </c>
    </row>
    <row r="84158" spans="1:18" x14ac:dyDescent="0.3">
      <c r="A84158" t="s">
        <v>458</v>
      </c>
      <c r="B84158" t="s">
        <v>27</v>
      </c>
      <c r="C84158" t="s">
        <v>459</v>
      </c>
      <c r="D84158" s="1">
        <v>44118</v>
      </c>
      <c r="E84158">
        <v>29825968</v>
      </c>
      <c r="F84158">
        <v>2053</v>
      </c>
      <c r="G84158">
        <v>0</v>
      </c>
      <c r="H84158">
        <v>0.57099999999999995</v>
      </c>
      <c r="I84158">
        <v>596</v>
      </c>
      <c r="J84158">
        <v>0</v>
      </c>
      <c r="K84158">
        <v>0.42899999999999999</v>
      </c>
      <c r="L84158">
        <v>68.832999999999998</v>
      </c>
      <c r="M84158">
        <v>0</v>
      </c>
      <c r="N84158">
        <v>1.9E-2</v>
      </c>
      <c r="O84158">
        <v>19.983000000000001</v>
      </c>
      <c r="P84158">
        <v>0</v>
      </c>
      <c r="Q84158">
        <v>1.4E-2</v>
      </c>
      <c r="R84158">
        <v>0.56000000000000005</v>
      </c>
    </row>
    <row r="84159" spans="1:18" x14ac:dyDescent="0.3">
      <c r="A84159" t="s">
        <v>458</v>
      </c>
      <c r="B84159" t="s">
        <v>27</v>
      </c>
      <c r="C84159" t="s">
        <v>459</v>
      </c>
      <c r="D84159" s="1">
        <v>44119</v>
      </c>
      <c r="E84159">
        <v>29825968</v>
      </c>
      <c r="F84159">
        <v>2053</v>
      </c>
      <c r="G84159">
        <v>0</v>
      </c>
      <c r="H84159">
        <v>0.42899999999999999</v>
      </c>
      <c r="I84159">
        <v>596</v>
      </c>
      <c r="J84159">
        <v>0</v>
      </c>
      <c r="K84159">
        <v>0.42899999999999999</v>
      </c>
      <c r="L84159">
        <v>68.832999999999998</v>
      </c>
      <c r="M84159">
        <v>0</v>
      </c>
      <c r="N84159">
        <v>1.4E-2</v>
      </c>
      <c r="O84159">
        <v>19.983000000000001</v>
      </c>
      <c r="P84159">
        <v>0</v>
      </c>
      <c r="Q84159">
        <v>1.4E-2</v>
      </c>
      <c r="R84159">
        <v>0.56000000000000005</v>
      </c>
    </row>
    <row r="84160" spans="1:18" x14ac:dyDescent="0.3">
      <c r="A84160" t="s">
        <v>458</v>
      </c>
      <c r="B84160" t="s">
        <v>27</v>
      </c>
      <c r="C84160" t="s">
        <v>459</v>
      </c>
      <c r="D84160" s="1">
        <v>44120</v>
      </c>
      <c r="E84160">
        <v>29825968</v>
      </c>
      <c r="F84160">
        <v>2055</v>
      </c>
      <c r="G84160">
        <v>2</v>
      </c>
      <c r="H84160">
        <v>0.57099999999999995</v>
      </c>
      <c r="I84160">
        <v>596</v>
      </c>
      <c r="J84160">
        <v>0</v>
      </c>
      <c r="K84160">
        <v>0.42899999999999999</v>
      </c>
      <c r="L84160">
        <v>68.900000000000006</v>
      </c>
      <c r="M84160">
        <v>6.7000000000000004E-2</v>
      </c>
      <c r="N84160">
        <v>1.9E-2</v>
      </c>
      <c r="O84160">
        <v>19.983000000000001</v>
      </c>
      <c r="P84160">
        <v>0</v>
      </c>
      <c r="Q84160">
        <v>1.4E-2</v>
      </c>
      <c r="R84160">
        <v>0.56000000000000005</v>
      </c>
    </row>
    <row r="84161" spans="1:18" x14ac:dyDescent="0.3">
      <c r="A84161" t="s">
        <v>458</v>
      </c>
      <c r="B84161" t="s">
        <v>27</v>
      </c>
      <c r="C84161" t="s">
        <v>459</v>
      </c>
      <c r="D84161" s="1">
        <v>44121</v>
      </c>
      <c r="E84161">
        <v>29825968</v>
      </c>
      <c r="F84161">
        <v>2055</v>
      </c>
      <c r="G84161">
        <v>0</v>
      </c>
      <c r="H84161">
        <v>0.57099999999999995</v>
      </c>
      <c r="I84161">
        <v>596</v>
      </c>
      <c r="J84161">
        <v>0</v>
      </c>
      <c r="K84161">
        <v>0.14299999999999999</v>
      </c>
      <c r="L84161">
        <v>68.900000000000006</v>
      </c>
      <c r="M84161">
        <v>0</v>
      </c>
      <c r="N84161">
        <v>1.9E-2</v>
      </c>
      <c r="O84161">
        <v>19.983000000000001</v>
      </c>
      <c r="P84161">
        <v>0</v>
      </c>
      <c r="Q84161">
        <v>5.0000000000000001E-3</v>
      </c>
      <c r="R84161">
        <v>0.56000000000000005</v>
      </c>
    </row>
    <row r="84162" spans="1:18" x14ac:dyDescent="0.3">
      <c r="A84162" t="s">
        <v>458</v>
      </c>
      <c r="B84162" t="s">
        <v>27</v>
      </c>
      <c r="C84162" t="s">
        <v>459</v>
      </c>
      <c r="D84162" s="1">
        <v>44122</v>
      </c>
      <c r="E84162">
        <v>29825968</v>
      </c>
      <c r="F84162">
        <v>2056</v>
      </c>
      <c r="G84162">
        <v>1</v>
      </c>
      <c r="H84162">
        <v>0.57099999999999995</v>
      </c>
      <c r="I84162">
        <v>597</v>
      </c>
      <c r="J84162">
        <v>1</v>
      </c>
      <c r="K84162">
        <v>0.28599999999999998</v>
      </c>
      <c r="L84162">
        <v>68.933000000000007</v>
      </c>
      <c r="M84162">
        <v>3.4000000000000002E-2</v>
      </c>
      <c r="N84162">
        <v>1.9E-2</v>
      </c>
      <c r="O84162">
        <v>20.015999999999998</v>
      </c>
      <c r="P84162">
        <v>3.4000000000000002E-2</v>
      </c>
      <c r="Q84162">
        <v>0.01</v>
      </c>
      <c r="R84162">
        <v>0.55000000000000004</v>
      </c>
    </row>
    <row r="84163" spans="1:18" x14ac:dyDescent="0.3">
      <c r="A84163" t="s">
        <v>458</v>
      </c>
      <c r="B84163" t="s">
        <v>27</v>
      </c>
      <c r="C84163" t="s">
        <v>459</v>
      </c>
      <c r="D84163" s="1">
        <v>44123</v>
      </c>
      <c r="E84163">
        <v>29825968</v>
      </c>
      <c r="F84163">
        <v>2056</v>
      </c>
      <c r="G84163">
        <v>0</v>
      </c>
      <c r="H84163">
        <v>0.57099999999999995</v>
      </c>
      <c r="I84163">
        <v>597</v>
      </c>
      <c r="J84163">
        <v>0</v>
      </c>
      <c r="K84163">
        <v>0.14299999999999999</v>
      </c>
      <c r="L84163">
        <v>68.933000000000007</v>
      </c>
      <c r="M84163">
        <v>0</v>
      </c>
      <c r="N84163">
        <v>1.9E-2</v>
      </c>
      <c r="O84163">
        <v>20.015999999999998</v>
      </c>
      <c r="P84163">
        <v>0</v>
      </c>
      <c r="Q84163">
        <v>5.0000000000000001E-3</v>
      </c>
      <c r="R84163">
        <v>0.53</v>
      </c>
    </row>
    <row r="84164" spans="1:18" x14ac:dyDescent="0.3">
      <c r="A84164" t="s">
        <v>458</v>
      </c>
      <c r="B84164" t="s">
        <v>27</v>
      </c>
      <c r="C84164" t="s">
        <v>459</v>
      </c>
      <c r="D84164" s="1">
        <v>44124</v>
      </c>
      <c r="E84164">
        <v>29825968</v>
      </c>
      <c r="F84164">
        <v>2057</v>
      </c>
      <c r="G84164">
        <v>1</v>
      </c>
      <c r="H84164">
        <v>0.57099999999999995</v>
      </c>
      <c r="I84164">
        <v>597</v>
      </c>
      <c r="J84164">
        <v>0</v>
      </c>
      <c r="K84164">
        <v>0.14299999999999999</v>
      </c>
      <c r="L84164">
        <v>68.966999999999999</v>
      </c>
      <c r="M84164">
        <v>3.4000000000000002E-2</v>
      </c>
      <c r="N84164">
        <v>1.9E-2</v>
      </c>
      <c r="O84164">
        <v>20.015999999999998</v>
      </c>
      <c r="P84164">
        <v>0</v>
      </c>
      <c r="Q84164">
        <v>5.0000000000000001E-3</v>
      </c>
      <c r="R84164">
        <v>0.52</v>
      </c>
    </row>
    <row r="84165" spans="1:18" x14ac:dyDescent="0.3">
      <c r="A84165" t="s">
        <v>458</v>
      </c>
      <c r="B84165" t="s">
        <v>27</v>
      </c>
      <c r="C84165" t="s">
        <v>459</v>
      </c>
      <c r="D84165" s="1">
        <v>44125</v>
      </c>
      <c r="E84165">
        <v>29825968</v>
      </c>
      <c r="F84165">
        <v>2057</v>
      </c>
      <c r="G84165">
        <v>0</v>
      </c>
      <c r="H84165">
        <v>0.57099999999999995</v>
      </c>
      <c r="I84165">
        <v>597</v>
      </c>
      <c r="J84165">
        <v>0</v>
      </c>
      <c r="K84165">
        <v>0.14299999999999999</v>
      </c>
      <c r="L84165">
        <v>68.966999999999999</v>
      </c>
      <c r="M84165">
        <v>0</v>
      </c>
      <c r="N84165">
        <v>1.9E-2</v>
      </c>
      <c r="O84165">
        <v>20.015999999999998</v>
      </c>
      <c r="P84165">
        <v>0</v>
      </c>
      <c r="Q84165">
        <v>5.0000000000000001E-3</v>
      </c>
      <c r="R84165">
        <v>0.5</v>
      </c>
    </row>
    <row r="84166" spans="1:18" x14ac:dyDescent="0.3">
      <c r="A84166" t="s">
        <v>458</v>
      </c>
      <c r="B84166" t="s">
        <v>27</v>
      </c>
      <c r="C84166" t="s">
        <v>459</v>
      </c>
      <c r="D84166" s="1">
        <v>44126</v>
      </c>
      <c r="E84166">
        <v>29825968</v>
      </c>
      <c r="F84166">
        <v>2057</v>
      </c>
      <c r="G84166">
        <v>0</v>
      </c>
      <c r="H84166">
        <v>0.57099999999999995</v>
      </c>
      <c r="I84166">
        <v>597</v>
      </c>
      <c r="J84166">
        <v>0</v>
      </c>
      <c r="K84166">
        <v>0.14299999999999999</v>
      </c>
      <c r="L84166">
        <v>68.966999999999999</v>
      </c>
      <c r="M84166">
        <v>0</v>
      </c>
      <c r="N84166">
        <v>1.9E-2</v>
      </c>
      <c r="O84166">
        <v>20.015999999999998</v>
      </c>
      <c r="P84166">
        <v>0</v>
      </c>
      <c r="Q84166">
        <v>5.0000000000000001E-3</v>
      </c>
      <c r="R84166">
        <v>0.49</v>
      </c>
    </row>
    <row r="84167" spans="1:18" x14ac:dyDescent="0.3">
      <c r="A84167" t="s">
        <v>458</v>
      </c>
      <c r="B84167" t="s">
        <v>27</v>
      </c>
      <c r="C84167" t="s">
        <v>459</v>
      </c>
      <c r="D84167" s="1">
        <v>44127</v>
      </c>
      <c r="E84167">
        <v>29825968</v>
      </c>
      <c r="F84167">
        <v>2060</v>
      </c>
      <c r="G84167">
        <v>3</v>
      </c>
      <c r="H84167">
        <v>0.71399999999999997</v>
      </c>
      <c r="I84167">
        <v>599</v>
      </c>
      <c r="J84167">
        <v>2</v>
      </c>
      <c r="K84167">
        <v>0.42899999999999999</v>
      </c>
      <c r="L84167">
        <v>69.066999999999993</v>
      </c>
      <c r="M84167">
        <v>0.10100000000000001</v>
      </c>
      <c r="N84167">
        <v>2.4E-2</v>
      </c>
      <c r="O84167">
        <v>20.082999999999998</v>
      </c>
      <c r="P84167">
        <v>6.7000000000000004E-2</v>
      </c>
      <c r="Q84167">
        <v>1.4E-2</v>
      </c>
      <c r="R84167">
        <v>0.49</v>
      </c>
    </row>
    <row r="84168" spans="1:18" x14ac:dyDescent="0.3">
      <c r="A84168" t="s">
        <v>458</v>
      </c>
      <c r="B84168" t="s">
        <v>27</v>
      </c>
      <c r="C84168" t="s">
        <v>459</v>
      </c>
      <c r="D84168" s="1">
        <v>44128</v>
      </c>
      <c r="E84168">
        <v>29825968</v>
      </c>
      <c r="F84168">
        <v>2060</v>
      </c>
      <c r="G84168">
        <v>0</v>
      </c>
      <c r="H84168">
        <v>0.71399999999999997</v>
      </c>
      <c r="I84168">
        <v>599</v>
      </c>
      <c r="J84168">
        <v>0</v>
      </c>
      <c r="K84168">
        <v>0.42899999999999999</v>
      </c>
      <c r="L84168">
        <v>69.066999999999993</v>
      </c>
      <c r="M84168">
        <v>0</v>
      </c>
      <c r="N84168">
        <v>2.4E-2</v>
      </c>
      <c r="O84168">
        <v>20.082999999999998</v>
      </c>
      <c r="P84168">
        <v>0</v>
      </c>
      <c r="Q84168">
        <v>1.4E-2</v>
      </c>
      <c r="R84168">
        <v>0.48</v>
      </c>
    </row>
    <row r="84169" spans="1:18" x14ac:dyDescent="0.3">
      <c r="A84169" t="s">
        <v>458</v>
      </c>
      <c r="B84169" t="s">
        <v>27</v>
      </c>
      <c r="C84169" t="s">
        <v>459</v>
      </c>
      <c r="D84169" s="1">
        <v>44129</v>
      </c>
      <c r="E84169">
        <v>29825968</v>
      </c>
      <c r="F84169">
        <v>2060</v>
      </c>
      <c r="G84169">
        <v>0</v>
      </c>
      <c r="H84169">
        <v>0.57099999999999995</v>
      </c>
      <c r="I84169">
        <v>599</v>
      </c>
      <c r="J84169">
        <v>0</v>
      </c>
      <c r="K84169">
        <v>0.28599999999999998</v>
      </c>
      <c r="L84169">
        <v>69.066999999999993</v>
      </c>
      <c r="M84169">
        <v>0</v>
      </c>
      <c r="N84169">
        <v>1.9E-2</v>
      </c>
      <c r="O84169">
        <v>20.082999999999998</v>
      </c>
      <c r="P84169">
        <v>0</v>
      </c>
      <c r="Q84169">
        <v>0.01</v>
      </c>
      <c r="R84169">
        <v>0.48</v>
      </c>
    </row>
    <row r="84170" spans="1:18" x14ac:dyDescent="0.3">
      <c r="A84170" t="s">
        <v>458</v>
      </c>
      <c r="B84170" t="s">
        <v>27</v>
      </c>
      <c r="C84170" t="s">
        <v>459</v>
      </c>
      <c r="D84170" s="1">
        <v>44130</v>
      </c>
      <c r="E84170">
        <v>29825968</v>
      </c>
      <c r="F84170">
        <v>2060</v>
      </c>
      <c r="G84170">
        <v>0</v>
      </c>
      <c r="H84170">
        <v>0.57099999999999995</v>
      </c>
      <c r="I84170">
        <v>599</v>
      </c>
      <c r="J84170">
        <v>0</v>
      </c>
      <c r="K84170">
        <v>0.28599999999999998</v>
      </c>
      <c r="L84170">
        <v>69.066999999999993</v>
      </c>
      <c r="M84170">
        <v>0</v>
      </c>
      <c r="N84170">
        <v>1.9E-2</v>
      </c>
      <c r="O84170">
        <v>20.082999999999998</v>
      </c>
      <c r="P84170">
        <v>0</v>
      </c>
      <c r="Q84170">
        <v>0.01</v>
      </c>
      <c r="R84170">
        <v>0.48</v>
      </c>
    </row>
    <row r="84171" spans="1:18" x14ac:dyDescent="0.3">
      <c r="A84171" t="s">
        <v>458</v>
      </c>
      <c r="B84171" t="s">
        <v>27</v>
      </c>
      <c r="C84171" t="s">
        <v>459</v>
      </c>
      <c r="D84171" s="1">
        <v>44131</v>
      </c>
      <c r="E84171">
        <v>29825968</v>
      </c>
      <c r="F84171">
        <v>2060</v>
      </c>
      <c r="G84171">
        <v>0</v>
      </c>
      <c r="H84171">
        <v>0.42899999999999999</v>
      </c>
      <c r="I84171">
        <v>599</v>
      </c>
      <c r="J84171">
        <v>0</v>
      </c>
      <c r="K84171">
        <v>0.28599999999999998</v>
      </c>
      <c r="L84171">
        <v>69.066999999999993</v>
      </c>
      <c r="M84171">
        <v>0</v>
      </c>
      <c r="N84171">
        <v>1.4E-2</v>
      </c>
      <c r="O84171">
        <v>20.082999999999998</v>
      </c>
      <c r="P84171">
        <v>0</v>
      </c>
      <c r="Q84171">
        <v>0.01</v>
      </c>
      <c r="R84171">
        <v>0.48</v>
      </c>
    </row>
    <row r="84172" spans="1:18" x14ac:dyDescent="0.3">
      <c r="A84172" t="s">
        <v>458</v>
      </c>
      <c r="B84172" t="s">
        <v>27</v>
      </c>
      <c r="C84172" t="s">
        <v>459</v>
      </c>
      <c r="D84172" s="1">
        <v>44132</v>
      </c>
      <c r="E84172">
        <v>29825968</v>
      </c>
      <c r="F84172">
        <v>2061</v>
      </c>
      <c r="G84172">
        <v>1</v>
      </c>
      <c r="H84172">
        <v>0.57099999999999995</v>
      </c>
      <c r="I84172">
        <v>599</v>
      </c>
      <c r="J84172">
        <v>0</v>
      </c>
      <c r="K84172">
        <v>0.28599999999999998</v>
      </c>
      <c r="L84172">
        <v>69.100999999999999</v>
      </c>
      <c r="M84172">
        <v>3.4000000000000002E-2</v>
      </c>
      <c r="N84172">
        <v>1.9E-2</v>
      </c>
      <c r="O84172">
        <v>20.082999999999998</v>
      </c>
      <c r="P84172">
        <v>0</v>
      </c>
      <c r="Q84172">
        <v>0.01</v>
      </c>
      <c r="R84172">
        <v>0.49</v>
      </c>
    </row>
    <row r="84173" spans="1:18" x14ac:dyDescent="0.3">
      <c r="A84173" t="s">
        <v>458</v>
      </c>
      <c r="B84173" t="s">
        <v>27</v>
      </c>
      <c r="C84173" t="s">
        <v>459</v>
      </c>
      <c r="D84173" s="1">
        <v>44133</v>
      </c>
      <c r="E84173">
        <v>29825968</v>
      </c>
      <c r="F84173">
        <v>2062</v>
      </c>
      <c r="G84173">
        <v>1</v>
      </c>
      <c r="H84173">
        <v>0.71399999999999997</v>
      </c>
      <c r="I84173">
        <v>599</v>
      </c>
      <c r="J84173">
        <v>0</v>
      </c>
      <c r="K84173">
        <v>0.28599999999999998</v>
      </c>
      <c r="L84173">
        <v>69.134</v>
      </c>
      <c r="M84173">
        <v>3.4000000000000002E-2</v>
      </c>
      <c r="N84173">
        <v>2.4E-2</v>
      </c>
      <c r="O84173">
        <v>20.082999999999998</v>
      </c>
      <c r="P84173">
        <v>0</v>
      </c>
      <c r="Q84173">
        <v>0.01</v>
      </c>
      <c r="R84173">
        <v>0.48</v>
      </c>
    </row>
    <row r="84174" spans="1:18" x14ac:dyDescent="0.3">
      <c r="A84174" t="s">
        <v>458</v>
      </c>
      <c r="B84174" t="s">
        <v>27</v>
      </c>
      <c r="C84174" t="s">
        <v>459</v>
      </c>
      <c r="D84174" s="1">
        <v>44134</v>
      </c>
      <c r="E84174">
        <v>29825968</v>
      </c>
      <c r="F84174">
        <v>2062</v>
      </c>
      <c r="G84174">
        <v>0</v>
      </c>
      <c r="H84174">
        <v>0.28599999999999998</v>
      </c>
      <c r="I84174">
        <v>599</v>
      </c>
      <c r="J84174">
        <v>0</v>
      </c>
      <c r="K84174">
        <v>0</v>
      </c>
      <c r="L84174">
        <v>69.134</v>
      </c>
      <c r="M84174">
        <v>0</v>
      </c>
      <c r="N84174">
        <v>0.01</v>
      </c>
      <c r="O84174">
        <v>20.082999999999998</v>
      </c>
      <c r="P84174">
        <v>0</v>
      </c>
      <c r="Q84174">
        <v>0</v>
      </c>
      <c r="R84174">
        <v>0.46</v>
      </c>
    </row>
    <row r="84175" spans="1:18" x14ac:dyDescent="0.3">
      <c r="A84175" t="s">
        <v>458</v>
      </c>
      <c r="B84175" t="s">
        <v>27</v>
      </c>
      <c r="C84175" t="s">
        <v>459</v>
      </c>
      <c r="D84175" s="1">
        <v>44135</v>
      </c>
      <c r="E84175">
        <v>29825968</v>
      </c>
      <c r="F84175">
        <v>2063</v>
      </c>
      <c r="G84175">
        <v>1</v>
      </c>
      <c r="H84175">
        <v>0.42899999999999999</v>
      </c>
      <c r="I84175">
        <v>599</v>
      </c>
      <c r="J84175">
        <v>0</v>
      </c>
      <c r="K84175">
        <v>0</v>
      </c>
      <c r="L84175">
        <v>69.168000000000006</v>
      </c>
      <c r="M84175">
        <v>3.4000000000000002E-2</v>
      </c>
      <c r="N84175">
        <v>1.4E-2</v>
      </c>
      <c r="O84175">
        <v>20.082999999999998</v>
      </c>
      <c r="P84175">
        <v>0</v>
      </c>
      <c r="Q84175">
        <v>0</v>
      </c>
      <c r="R84175">
        <v>0.45</v>
      </c>
    </row>
    <row r="84176" spans="1:18" x14ac:dyDescent="0.3">
      <c r="A84176" t="s">
        <v>458</v>
      </c>
      <c r="B84176" t="s">
        <v>27</v>
      </c>
      <c r="C84176" t="s">
        <v>459</v>
      </c>
      <c r="D84176" s="1">
        <v>44136</v>
      </c>
      <c r="E84176">
        <v>29825968</v>
      </c>
      <c r="F84176">
        <v>2063</v>
      </c>
      <c r="G84176">
        <v>0</v>
      </c>
      <c r="H84176">
        <v>0.42899999999999999</v>
      </c>
      <c r="I84176">
        <v>600</v>
      </c>
      <c r="J84176">
        <v>1</v>
      </c>
      <c r="K84176">
        <v>0.14299999999999999</v>
      </c>
      <c r="L84176">
        <v>69.168000000000006</v>
      </c>
      <c r="M84176">
        <v>0</v>
      </c>
      <c r="N84176">
        <v>1.4E-2</v>
      </c>
      <c r="O84176">
        <v>20.117000000000001</v>
      </c>
      <c r="P84176">
        <v>3.4000000000000002E-2</v>
      </c>
      <c r="Q84176">
        <v>5.0000000000000001E-3</v>
      </c>
      <c r="R84176">
        <v>0.43</v>
      </c>
    </row>
    <row r="84177" spans="1:18" x14ac:dyDescent="0.3">
      <c r="A84177" t="s">
        <v>458</v>
      </c>
      <c r="B84177" t="s">
        <v>27</v>
      </c>
      <c r="C84177" t="s">
        <v>459</v>
      </c>
      <c r="D84177" s="1">
        <v>44137</v>
      </c>
      <c r="E84177">
        <v>29825968</v>
      </c>
      <c r="F84177">
        <v>2063</v>
      </c>
      <c r="G84177">
        <v>0</v>
      </c>
      <c r="H84177">
        <v>0.42899999999999999</v>
      </c>
      <c r="I84177">
        <v>601</v>
      </c>
      <c r="J84177">
        <v>1</v>
      </c>
      <c r="K84177">
        <v>0.28599999999999998</v>
      </c>
      <c r="L84177">
        <v>69.168000000000006</v>
      </c>
      <c r="M84177">
        <v>0</v>
      </c>
      <c r="N84177">
        <v>1.4E-2</v>
      </c>
      <c r="O84177">
        <v>20.149999999999999</v>
      </c>
      <c r="P84177">
        <v>3.4000000000000002E-2</v>
      </c>
      <c r="Q84177">
        <v>0.01</v>
      </c>
      <c r="R84177">
        <v>0.41</v>
      </c>
    </row>
    <row r="84178" spans="1:18" x14ac:dyDescent="0.3">
      <c r="A84178" t="s">
        <v>458</v>
      </c>
      <c r="B84178" t="s">
        <v>27</v>
      </c>
      <c r="C84178" t="s">
        <v>459</v>
      </c>
      <c r="D84178" s="1">
        <v>44138</v>
      </c>
      <c r="E84178">
        <v>29825968</v>
      </c>
      <c r="F84178">
        <v>2063</v>
      </c>
      <c r="G84178">
        <v>0</v>
      </c>
      <c r="H84178">
        <v>0.42899999999999999</v>
      </c>
      <c r="I84178">
        <v>601</v>
      </c>
      <c r="J84178">
        <v>0</v>
      </c>
      <c r="K84178">
        <v>0.28599999999999998</v>
      </c>
      <c r="L84178">
        <v>69.168000000000006</v>
      </c>
      <c r="M84178">
        <v>0</v>
      </c>
      <c r="N84178">
        <v>1.4E-2</v>
      </c>
      <c r="O84178">
        <v>20.149999999999999</v>
      </c>
      <c r="P84178">
        <v>0</v>
      </c>
      <c r="Q84178">
        <v>0.01</v>
      </c>
      <c r="R84178">
        <v>0.39</v>
      </c>
    </row>
    <row r="84179" spans="1:18" x14ac:dyDescent="0.3">
      <c r="A84179" t="s">
        <v>458</v>
      </c>
      <c r="B84179" t="s">
        <v>27</v>
      </c>
      <c r="C84179" t="s">
        <v>459</v>
      </c>
      <c r="D84179" s="1">
        <v>44139</v>
      </c>
      <c r="E84179">
        <v>29825968</v>
      </c>
      <c r="F84179">
        <v>2063</v>
      </c>
      <c r="G84179">
        <v>0</v>
      </c>
      <c r="H84179">
        <v>0.28599999999999998</v>
      </c>
      <c r="I84179">
        <v>601</v>
      </c>
      <c r="J84179">
        <v>0</v>
      </c>
      <c r="K84179">
        <v>0.28599999999999998</v>
      </c>
      <c r="L84179">
        <v>69.168000000000006</v>
      </c>
      <c r="M84179">
        <v>0</v>
      </c>
      <c r="N84179">
        <v>0.01</v>
      </c>
      <c r="O84179">
        <v>20.149999999999999</v>
      </c>
      <c r="P84179">
        <v>0</v>
      </c>
      <c r="Q84179">
        <v>0.01</v>
      </c>
      <c r="R84179">
        <v>0.37</v>
      </c>
    </row>
    <row r="84180" spans="1:18" x14ac:dyDescent="0.3">
      <c r="A84180" t="s">
        <v>458</v>
      </c>
      <c r="B84180" t="s">
        <v>27</v>
      </c>
      <c r="C84180" t="s">
        <v>459</v>
      </c>
      <c r="D84180" s="1">
        <v>44140</v>
      </c>
      <c r="E84180">
        <v>29825968</v>
      </c>
      <c r="F84180">
        <v>2063</v>
      </c>
      <c r="G84180">
        <v>0</v>
      </c>
      <c r="H84180">
        <v>0.14299999999999999</v>
      </c>
      <c r="I84180">
        <v>601</v>
      </c>
      <c r="J84180">
        <v>0</v>
      </c>
      <c r="K84180">
        <v>0.28599999999999998</v>
      </c>
      <c r="L84180">
        <v>69.168000000000006</v>
      </c>
      <c r="M84180">
        <v>0</v>
      </c>
      <c r="N84180">
        <v>5.0000000000000001E-3</v>
      </c>
      <c r="O84180">
        <v>20.149999999999999</v>
      </c>
      <c r="P84180">
        <v>0</v>
      </c>
      <c r="Q84180">
        <v>0.01</v>
      </c>
      <c r="R84180">
        <v>0.36</v>
      </c>
    </row>
    <row r="84181" spans="1:18" x14ac:dyDescent="0.3">
      <c r="A84181" t="s">
        <v>458</v>
      </c>
      <c r="B84181" t="s">
        <v>27</v>
      </c>
      <c r="C84181" t="s">
        <v>459</v>
      </c>
      <c r="D84181" s="1">
        <v>44141</v>
      </c>
      <c r="E84181">
        <v>29825968</v>
      </c>
      <c r="F84181">
        <v>2063</v>
      </c>
      <c r="G84181">
        <v>0</v>
      </c>
      <c r="H84181">
        <v>0.14299999999999999</v>
      </c>
      <c r="I84181">
        <v>601</v>
      </c>
      <c r="J84181">
        <v>0</v>
      </c>
      <c r="K84181">
        <v>0.28599999999999998</v>
      </c>
      <c r="L84181">
        <v>69.168000000000006</v>
      </c>
      <c r="M84181">
        <v>0</v>
      </c>
      <c r="N84181">
        <v>5.0000000000000001E-3</v>
      </c>
      <c r="O84181">
        <v>20.149999999999999</v>
      </c>
      <c r="P84181">
        <v>0</v>
      </c>
      <c r="Q84181">
        <v>0.01</v>
      </c>
      <c r="R84181">
        <v>0.35</v>
      </c>
    </row>
    <row r="84182" spans="1:18" x14ac:dyDescent="0.3">
      <c r="A84182" t="s">
        <v>458</v>
      </c>
      <c r="B84182" t="s">
        <v>27</v>
      </c>
      <c r="C84182" t="s">
        <v>459</v>
      </c>
      <c r="D84182" s="1">
        <v>44142</v>
      </c>
      <c r="E84182">
        <v>29825968</v>
      </c>
      <c r="F84182">
        <v>2063</v>
      </c>
      <c r="G84182">
        <v>0</v>
      </c>
      <c r="H84182">
        <v>0</v>
      </c>
      <c r="I84182">
        <v>601</v>
      </c>
      <c r="J84182">
        <v>0</v>
      </c>
      <c r="K84182">
        <v>0.28599999999999998</v>
      </c>
      <c r="L84182">
        <v>69.168000000000006</v>
      </c>
      <c r="M84182">
        <v>0</v>
      </c>
      <c r="N84182">
        <v>0</v>
      </c>
      <c r="O84182">
        <v>20.149999999999999</v>
      </c>
      <c r="P84182">
        <v>0</v>
      </c>
      <c r="Q84182">
        <v>0.01</v>
      </c>
      <c r="R84182">
        <v>0.35</v>
      </c>
    </row>
    <row r="84183" spans="1:18" x14ac:dyDescent="0.3">
      <c r="A84183" t="s">
        <v>458</v>
      </c>
      <c r="B84183" t="s">
        <v>27</v>
      </c>
      <c r="C84183" t="s">
        <v>459</v>
      </c>
      <c r="D84183" s="1">
        <v>44143</v>
      </c>
      <c r="E84183">
        <v>29825968</v>
      </c>
      <c r="F84183">
        <v>2063</v>
      </c>
      <c r="G84183">
        <v>0</v>
      </c>
      <c r="H84183">
        <v>0</v>
      </c>
      <c r="I84183">
        <v>601</v>
      </c>
      <c r="J84183">
        <v>0</v>
      </c>
      <c r="K84183">
        <v>0.14299999999999999</v>
      </c>
      <c r="L84183">
        <v>69.168000000000006</v>
      </c>
      <c r="M84183">
        <v>0</v>
      </c>
      <c r="N84183">
        <v>0</v>
      </c>
      <c r="O84183">
        <v>20.149999999999999</v>
      </c>
      <c r="P84183">
        <v>0</v>
      </c>
      <c r="Q84183">
        <v>5.0000000000000001E-3</v>
      </c>
      <c r="R84183">
        <v>0.35</v>
      </c>
    </row>
    <row r="84184" spans="1:18" x14ac:dyDescent="0.3">
      <c r="A84184" t="s">
        <v>458</v>
      </c>
      <c r="B84184" t="s">
        <v>27</v>
      </c>
      <c r="C84184" t="s">
        <v>459</v>
      </c>
      <c r="D84184" s="1">
        <v>44144</v>
      </c>
      <c r="E84184">
        <v>29825968</v>
      </c>
      <c r="F84184">
        <v>2063</v>
      </c>
      <c r="G84184">
        <v>0</v>
      </c>
      <c r="H84184">
        <v>0</v>
      </c>
      <c r="I84184">
        <v>601</v>
      </c>
      <c r="J84184">
        <v>0</v>
      </c>
      <c r="K84184">
        <v>0</v>
      </c>
      <c r="L84184">
        <v>69.168000000000006</v>
      </c>
      <c r="M84184">
        <v>0</v>
      </c>
      <c r="N84184">
        <v>0</v>
      </c>
      <c r="O84184">
        <v>20.149999999999999</v>
      </c>
      <c r="P84184">
        <v>0</v>
      </c>
      <c r="Q84184">
        <v>0</v>
      </c>
      <c r="R84184">
        <v>0.35</v>
      </c>
    </row>
    <row r="84185" spans="1:18" x14ac:dyDescent="0.3">
      <c r="A84185" t="s">
        <v>458</v>
      </c>
      <c r="B84185" t="s">
        <v>27</v>
      </c>
      <c r="C84185" t="s">
        <v>459</v>
      </c>
      <c r="D84185" s="1">
        <v>44145</v>
      </c>
      <c r="E84185">
        <v>29825968</v>
      </c>
      <c r="F84185">
        <v>2063</v>
      </c>
      <c r="G84185">
        <v>0</v>
      </c>
      <c r="H84185">
        <v>0</v>
      </c>
      <c r="I84185">
        <v>601</v>
      </c>
      <c r="J84185">
        <v>0</v>
      </c>
      <c r="K84185">
        <v>0</v>
      </c>
      <c r="L84185">
        <v>69.168000000000006</v>
      </c>
      <c r="M84185">
        <v>0</v>
      </c>
      <c r="N84185">
        <v>0</v>
      </c>
      <c r="O84185">
        <v>20.149999999999999</v>
      </c>
      <c r="P84185">
        <v>0</v>
      </c>
      <c r="Q84185">
        <v>0</v>
      </c>
      <c r="R84185">
        <v>0.35</v>
      </c>
    </row>
    <row r="84186" spans="1:18" x14ac:dyDescent="0.3">
      <c r="A84186" t="s">
        <v>458</v>
      </c>
      <c r="B84186" t="s">
        <v>27</v>
      </c>
      <c r="C84186" t="s">
        <v>459</v>
      </c>
      <c r="D84186" s="1">
        <v>44146</v>
      </c>
      <c r="E84186">
        <v>29825968</v>
      </c>
      <c r="F84186">
        <v>2063</v>
      </c>
      <c r="G84186">
        <v>0</v>
      </c>
      <c r="H84186">
        <v>0</v>
      </c>
      <c r="I84186">
        <v>601</v>
      </c>
      <c r="J84186">
        <v>0</v>
      </c>
      <c r="K84186">
        <v>0</v>
      </c>
      <c r="L84186">
        <v>69.168000000000006</v>
      </c>
      <c r="M84186">
        <v>0</v>
      </c>
      <c r="N84186">
        <v>0</v>
      </c>
      <c r="O84186">
        <v>20.149999999999999</v>
      </c>
      <c r="P84186">
        <v>0</v>
      </c>
      <c r="Q84186">
        <v>0</v>
      </c>
      <c r="R84186">
        <v>0.35</v>
      </c>
    </row>
    <row r="84187" spans="1:18" x14ac:dyDescent="0.3">
      <c r="A84187" t="s">
        <v>458</v>
      </c>
      <c r="B84187" t="s">
        <v>27</v>
      </c>
      <c r="C84187" t="s">
        <v>459</v>
      </c>
      <c r="D84187" s="1">
        <v>44147</v>
      </c>
      <c r="E84187">
        <v>29825968</v>
      </c>
      <c r="F84187">
        <v>2068</v>
      </c>
      <c r="G84187">
        <v>5</v>
      </c>
      <c r="H84187">
        <v>0.71399999999999997</v>
      </c>
      <c r="I84187">
        <v>602</v>
      </c>
      <c r="J84187">
        <v>1</v>
      </c>
      <c r="K84187">
        <v>0.14299999999999999</v>
      </c>
      <c r="L84187">
        <v>69.335999999999999</v>
      </c>
      <c r="M84187">
        <v>0.16800000000000001</v>
      </c>
      <c r="N84187">
        <v>2.4E-2</v>
      </c>
      <c r="O84187">
        <v>20.184000000000001</v>
      </c>
      <c r="P84187">
        <v>3.4000000000000002E-2</v>
      </c>
      <c r="Q84187">
        <v>5.0000000000000001E-3</v>
      </c>
      <c r="R84187">
        <v>0.36</v>
      </c>
    </row>
    <row r="84188" spans="1:18" x14ac:dyDescent="0.3">
      <c r="A84188" t="s">
        <v>458</v>
      </c>
      <c r="B84188" t="s">
        <v>27</v>
      </c>
      <c r="C84188" t="s">
        <v>459</v>
      </c>
      <c r="D84188" s="1">
        <v>44148</v>
      </c>
      <c r="E84188">
        <v>29825968</v>
      </c>
      <c r="F84188">
        <v>2068</v>
      </c>
      <c r="G84188">
        <v>0</v>
      </c>
      <c r="H84188">
        <v>0.71399999999999997</v>
      </c>
      <c r="I84188">
        <v>602</v>
      </c>
      <c r="J84188">
        <v>0</v>
      </c>
      <c r="K84188">
        <v>0.14299999999999999</v>
      </c>
      <c r="L84188">
        <v>69.335999999999999</v>
      </c>
      <c r="M84188">
        <v>0</v>
      </c>
      <c r="N84188">
        <v>2.4E-2</v>
      </c>
      <c r="O84188">
        <v>20.184000000000001</v>
      </c>
      <c r="P84188">
        <v>0</v>
      </c>
      <c r="Q84188">
        <v>5.0000000000000001E-3</v>
      </c>
      <c r="R84188">
        <v>0.36</v>
      </c>
    </row>
    <row r="84189" spans="1:18" x14ac:dyDescent="0.3">
      <c r="A84189" t="s">
        <v>458</v>
      </c>
      <c r="B84189" t="s">
        <v>27</v>
      </c>
      <c r="C84189" t="s">
        <v>459</v>
      </c>
      <c r="D84189" s="1">
        <v>44149</v>
      </c>
      <c r="E84189">
        <v>29825968</v>
      </c>
      <c r="F84189">
        <v>2068</v>
      </c>
      <c r="G84189">
        <v>0</v>
      </c>
      <c r="H84189">
        <v>0.71399999999999997</v>
      </c>
      <c r="I84189">
        <v>602</v>
      </c>
      <c r="J84189">
        <v>0</v>
      </c>
      <c r="K84189">
        <v>0.14299999999999999</v>
      </c>
      <c r="L84189">
        <v>69.335999999999999</v>
      </c>
      <c r="M84189">
        <v>0</v>
      </c>
      <c r="N84189">
        <v>2.4E-2</v>
      </c>
      <c r="O84189">
        <v>20.184000000000001</v>
      </c>
      <c r="P84189">
        <v>0</v>
      </c>
      <c r="Q84189">
        <v>5.0000000000000001E-3</v>
      </c>
      <c r="R84189">
        <v>0.38</v>
      </c>
    </row>
    <row r="84190" spans="1:18" x14ac:dyDescent="0.3">
      <c r="A84190" t="s">
        <v>458</v>
      </c>
      <c r="B84190" t="s">
        <v>27</v>
      </c>
      <c r="C84190" t="s">
        <v>459</v>
      </c>
      <c r="D84190" s="1">
        <v>44150</v>
      </c>
      <c r="E84190">
        <v>29825968</v>
      </c>
      <c r="F84190">
        <v>2068</v>
      </c>
      <c r="G84190">
        <v>0</v>
      </c>
      <c r="H84190">
        <v>0.71399999999999997</v>
      </c>
      <c r="I84190">
        <v>603</v>
      </c>
      <c r="J84190">
        <v>1</v>
      </c>
      <c r="K84190">
        <v>0.28599999999999998</v>
      </c>
      <c r="L84190">
        <v>69.335999999999999</v>
      </c>
      <c r="M84190">
        <v>0</v>
      </c>
      <c r="N84190">
        <v>2.4E-2</v>
      </c>
      <c r="O84190">
        <v>20.216999999999999</v>
      </c>
      <c r="P84190">
        <v>3.4000000000000002E-2</v>
      </c>
      <c r="Q84190">
        <v>0.01</v>
      </c>
      <c r="R84190">
        <v>0.39</v>
      </c>
    </row>
    <row r="84191" spans="1:18" x14ac:dyDescent="0.3">
      <c r="A84191" t="s">
        <v>458</v>
      </c>
      <c r="B84191" t="s">
        <v>27</v>
      </c>
      <c r="C84191" t="s">
        <v>459</v>
      </c>
      <c r="D84191" s="1">
        <v>44151</v>
      </c>
      <c r="E84191">
        <v>29825968</v>
      </c>
      <c r="F84191">
        <v>2068</v>
      </c>
      <c r="G84191">
        <v>0</v>
      </c>
      <c r="H84191">
        <v>0.71399999999999997</v>
      </c>
      <c r="I84191">
        <v>603</v>
      </c>
      <c r="J84191">
        <v>0</v>
      </c>
      <c r="K84191">
        <v>0.28599999999999998</v>
      </c>
      <c r="L84191">
        <v>69.335999999999999</v>
      </c>
      <c r="M84191">
        <v>0</v>
      </c>
      <c r="N84191">
        <v>2.4E-2</v>
      </c>
      <c r="O84191">
        <v>20.216999999999999</v>
      </c>
      <c r="P84191">
        <v>0</v>
      </c>
      <c r="Q84191">
        <v>0.01</v>
      </c>
      <c r="R84191">
        <v>0.41</v>
      </c>
    </row>
    <row r="84192" spans="1:18" x14ac:dyDescent="0.3">
      <c r="A84192" t="s">
        <v>458</v>
      </c>
      <c r="B84192" t="s">
        <v>27</v>
      </c>
      <c r="C84192" t="s">
        <v>459</v>
      </c>
      <c r="D84192" s="1">
        <v>44152</v>
      </c>
      <c r="E84192">
        <v>29825968</v>
      </c>
      <c r="F84192">
        <v>2068</v>
      </c>
      <c r="G84192">
        <v>0</v>
      </c>
      <c r="H84192">
        <v>0.71399999999999997</v>
      </c>
      <c r="I84192">
        <v>603</v>
      </c>
      <c r="J84192">
        <v>0</v>
      </c>
      <c r="K84192">
        <v>0.28599999999999998</v>
      </c>
      <c r="L84192">
        <v>69.335999999999999</v>
      </c>
      <c r="M84192">
        <v>0</v>
      </c>
      <c r="N84192">
        <v>2.4E-2</v>
      </c>
      <c r="O84192">
        <v>20.216999999999999</v>
      </c>
      <c r="P84192">
        <v>0</v>
      </c>
      <c r="Q84192">
        <v>0.01</v>
      </c>
      <c r="R84192">
        <v>0.42</v>
      </c>
    </row>
    <row r="84193" spans="1:18" x14ac:dyDescent="0.3">
      <c r="A84193" t="s">
        <v>458</v>
      </c>
      <c r="B84193" t="s">
        <v>27</v>
      </c>
      <c r="C84193" t="s">
        <v>459</v>
      </c>
      <c r="D84193" s="1">
        <v>44153</v>
      </c>
      <c r="E84193">
        <v>29825968</v>
      </c>
      <c r="F84193">
        <v>2068</v>
      </c>
      <c r="G84193">
        <v>0</v>
      </c>
      <c r="H84193">
        <v>0.71399999999999997</v>
      </c>
      <c r="I84193">
        <v>603</v>
      </c>
      <c r="J84193">
        <v>0</v>
      </c>
      <c r="K84193">
        <v>0.28599999999999998</v>
      </c>
      <c r="L84193">
        <v>69.335999999999999</v>
      </c>
      <c r="M84193">
        <v>0</v>
      </c>
      <c r="N84193">
        <v>2.4E-2</v>
      </c>
      <c r="O84193">
        <v>20.216999999999999</v>
      </c>
      <c r="P84193">
        <v>0</v>
      </c>
      <c r="Q84193">
        <v>0.01</v>
      </c>
      <c r="R84193">
        <v>0.45</v>
      </c>
    </row>
    <row r="84194" spans="1:18" x14ac:dyDescent="0.3">
      <c r="A84194" t="s">
        <v>458</v>
      </c>
      <c r="B84194" t="s">
        <v>27</v>
      </c>
      <c r="C84194" t="s">
        <v>459</v>
      </c>
      <c r="D84194" s="1">
        <v>44154</v>
      </c>
      <c r="E84194">
        <v>29825968</v>
      </c>
      <c r="F84194">
        <v>2068</v>
      </c>
      <c r="G84194">
        <v>0</v>
      </c>
      <c r="H84194">
        <v>0</v>
      </c>
      <c r="I84194">
        <v>604</v>
      </c>
      <c r="J84194">
        <v>1</v>
      </c>
      <c r="K84194">
        <v>0.28599999999999998</v>
      </c>
      <c r="L84194">
        <v>69.335999999999999</v>
      </c>
      <c r="M84194">
        <v>0</v>
      </c>
      <c r="N84194">
        <v>0</v>
      </c>
      <c r="O84194">
        <v>20.251000000000001</v>
      </c>
      <c r="P84194">
        <v>3.4000000000000002E-2</v>
      </c>
      <c r="Q84194">
        <v>0.01</v>
      </c>
      <c r="R84194">
        <v>0.47</v>
      </c>
    </row>
    <row r="84195" spans="1:18" x14ac:dyDescent="0.3">
      <c r="A84195" t="s">
        <v>458</v>
      </c>
      <c r="B84195" t="s">
        <v>27</v>
      </c>
      <c r="C84195" t="s">
        <v>459</v>
      </c>
      <c r="D84195" s="1">
        <v>44155</v>
      </c>
      <c r="E84195">
        <v>29825968</v>
      </c>
      <c r="F84195">
        <v>2069</v>
      </c>
      <c r="G84195">
        <v>1</v>
      </c>
      <c r="H84195">
        <v>0.14299999999999999</v>
      </c>
      <c r="I84195">
        <v>604</v>
      </c>
      <c r="J84195">
        <v>0</v>
      </c>
      <c r="K84195">
        <v>0.28599999999999998</v>
      </c>
      <c r="L84195">
        <v>69.369</v>
      </c>
      <c r="M84195">
        <v>3.4000000000000002E-2</v>
      </c>
      <c r="N84195">
        <v>5.0000000000000001E-3</v>
      </c>
      <c r="O84195">
        <v>20.251000000000001</v>
      </c>
      <c r="P84195">
        <v>0</v>
      </c>
      <c r="Q84195">
        <v>0.01</v>
      </c>
      <c r="R84195">
        <v>0.5</v>
      </c>
    </row>
    <row r="84196" spans="1:18" x14ac:dyDescent="0.3">
      <c r="A84196" t="s">
        <v>458</v>
      </c>
      <c r="B84196" t="s">
        <v>27</v>
      </c>
      <c r="C84196" t="s">
        <v>459</v>
      </c>
      <c r="D84196" s="1">
        <v>44156</v>
      </c>
      <c r="E84196">
        <v>29825968</v>
      </c>
      <c r="F84196">
        <v>2069</v>
      </c>
      <c r="G84196">
        <v>0</v>
      </c>
      <c r="H84196">
        <v>0.14299999999999999</v>
      </c>
      <c r="I84196">
        <v>604</v>
      </c>
      <c r="J84196">
        <v>0</v>
      </c>
      <c r="K84196">
        <v>0.28599999999999998</v>
      </c>
      <c r="L84196">
        <v>69.369</v>
      </c>
      <c r="M84196">
        <v>0</v>
      </c>
      <c r="N84196">
        <v>5.0000000000000001E-3</v>
      </c>
      <c r="O84196">
        <v>20.251000000000001</v>
      </c>
      <c r="P84196">
        <v>0</v>
      </c>
      <c r="Q84196">
        <v>0.01</v>
      </c>
      <c r="R84196">
        <v>0.51</v>
      </c>
    </row>
    <row r="84197" spans="1:18" x14ac:dyDescent="0.3">
      <c r="A84197" t="s">
        <v>458</v>
      </c>
      <c r="B84197" t="s">
        <v>27</v>
      </c>
      <c r="C84197" t="s">
        <v>459</v>
      </c>
      <c r="D84197" s="1">
        <v>44157</v>
      </c>
      <c r="E84197">
        <v>29825968</v>
      </c>
      <c r="F84197">
        <v>2069</v>
      </c>
      <c r="G84197">
        <v>0</v>
      </c>
      <c r="H84197">
        <v>0.14299999999999999</v>
      </c>
      <c r="I84197">
        <v>604</v>
      </c>
      <c r="J84197">
        <v>0</v>
      </c>
      <c r="K84197">
        <v>0.14299999999999999</v>
      </c>
      <c r="L84197">
        <v>69.369</v>
      </c>
      <c r="M84197">
        <v>0</v>
      </c>
      <c r="N84197">
        <v>5.0000000000000001E-3</v>
      </c>
      <c r="O84197">
        <v>20.251000000000001</v>
      </c>
      <c r="P84197">
        <v>0</v>
      </c>
      <c r="Q84197">
        <v>5.0000000000000001E-3</v>
      </c>
      <c r="R84197">
        <v>0.51</v>
      </c>
    </row>
    <row r="84198" spans="1:18" x14ac:dyDescent="0.3">
      <c r="A84198" t="s">
        <v>458</v>
      </c>
      <c r="B84198" t="s">
        <v>27</v>
      </c>
      <c r="C84198" t="s">
        <v>459</v>
      </c>
      <c r="D84198" s="1">
        <v>44158</v>
      </c>
      <c r="E84198">
        <v>29825968</v>
      </c>
      <c r="F84198">
        <v>2072</v>
      </c>
      <c r="G84198">
        <v>3</v>
      </c>
      <c r="H84198">
        <v>0.57099999999999995</v>
      </c>
      <c r="I84198">
        <v>604</v>
      </c>
      <c r="J84198">
        <v>0</v>
      </c>
      <c r="K84198">
        <v>0.14299999999999999</v>
      </c>
      <c r="L84198">
        <v>69.47</v>
      </c>
      <c r="M84198">
        <v>0.10100000000000001</v>
      </c>
      <c r="N84198">
        <v>1.9E-2</v>
      </c>
      <c r="O84198">
        <v>20.251000000000001</v>
      </c>
      <c r="P84198">
        <v>0</v>
      </c>
      <c r="Q84198">
        <v>5.0000000000000001E-3</v>
      </c>
      <c r="R84198">
        <v>0.52</v>
      </c>
    </row>
    <row r="84199" spans="1:18" x14ac:dyDescent="0.3">
      <c r="A84199" t="s">
        <v>458</v>
      </c>
      <c r="B84199" t="s">
        <v>27</v>
      </c>
      <c r="C84199" t="s">
        <v>459</v>
      </c>
      <c r="D84199" s="1">
        <v>44159</v>
      </c>
      <c r="E84199">
        <v>29825968</v>
      </c>
      <c r="F84199">
        <v>2073</v>
      </c>
      <c r="G84199">
        <v>1</v>
      </c>
      <c r="H84199">
        <v>0.71399999999999997</v>
      </c>
      <c r="I84199">
        <v>604</v>
      </c>
      <c r="J84199">
        <v>0</v>
      </c>
      <c r="K84199">
        <v>0.14299999999999999</v>
      </c>
      <c r="L84199">
        <v>69.503</v>
      </c>
      <c r="M84199">
        <v>3.4000000000000002E-2</v>
      </c>
      <c r="N84199">
        <v>2.4E-2</v>
      </c>
      <c r="O84199">
        <v>20.251000000000001</v>
      </c>
      <c r="P84199">
        <v>0</v>
      </c>
      <c r="Q84199">
        <v>5.0000000000000001E-3</v>
      </c>
      <c r="R84199">
        <v>0.53</v>
      </c>
    </row>
    <row r="84200" spans="1:18" x14ac:dyDescent="0.3">
      <c r="A84200" t="s">
        <v>458</v>
      </c>
      <c r="B84200" t="s">
        <v>27</v>
      </c>
      <c r="C84200" t="s">
        <v>459</v>
      </c>
      <c r="D84200" s="1">
        <v>44160</v>
      </c>
      <c r="E84200">
        <v>29825968</v>
      </c>
      <c r="F84200">
        <v>2073</v>
      </c>
      <c r="G84200">
        <v>0</v>
      </c>
      <c r="H84200">
        <v>0.71399999999999997</v>
      </c>
      <c r="I84200">
        <v>604</v>
      </c>
      <c r="J84200">
        <v>0</v>
      </c>
      <c r="K84200">
        <v>0.14299999999999999</v>
      </c>
      <c r="L84200">
        <v>69.503</v>
      </c>
      <c r="M84200">
        <v>0</v>
      </c>
      <c r="N84200">
        <v>2.4E-2</v>
      </c>
      <c r="O84200">
        <v>20.251000000000001</v>
      </c>
      <c r="P84200">
        <v>0</v>
      </c>
      <c r="Q84200">
        <v>5.0000000000000001E-3</v>
      </c>
      <c r="R84200">
        <v>0.54</v>
      </c>
    </row>
    <row r="84201" spans="1:18" x14ac:dyDescent="0.3">
      <c r="A84201" t="s">
        <v>458</v>
      </c>
      <c r="B84201" t="s">
        <v>27</v>
      </c>
      <c r="C84201" t="s">
        <v>459</v>
      </c>
      <c r="D84201" s="1">
        <v>44161</v>
      </c>
      <c r="E84201">
        <v>29825968</v>
      </c>
      <c r="F84201">
        <v>2074</v>
      </c>
      <c r="G84201">
        <v>1</v>
      </c>
      <c r="H84201">
        <v>0.85699999999999998</v>
      </c>
      <c r="I84201">
        <v>604</v>
      </c>
      <c r="J84201">
        <v>0</v>
      </c>
      <c r="K84201">
        <v>0</v>
      </c>
      <c r="L84201">
        <v>69.537000000000006</v>
      </c>
      <c r="M84201">
        <v>3.4000000000000002E-2</v>
      </c>
      <c r="N84201">
        <v>2.9000000000000001E-2</v>
      </c>
      <c r="O84201">
        <v>20.251000000000001</v>
      </c>
      <c r="P84201">
        <v>0</v>
      </c>
      <c r="Q84201">
        <v>0</v>
      </c>
      <c r="R84201">
        <v>0.54</v>
      </c>
    </row>
    <row r="84202" spans="1:18" x14ac:dyDescent="0.3">
      <c r="A84202" t="s">
        <v>458</v>
      </c>
      <c r="B84202" t="s">
        <v>27</v>
      </c>
      <c r="C84202" t="s">
        <v>459</v>
      </c>
      <c r="D84202" s="1">
        <v>44162</v>
      </c>
      <c r="E84202">
        <v>29825968</v>
      </c>
      <c r="F84202">
        <v>2074</v>
      </c>
      <c r="G84202">
        <v>0</v>
      </c>
      <c r="H84202">
        <v>0.71399999999999997</v>
      </c>
      <c r="I84202">
        <v>604</v>
      </c>
      <c r="J84202">
        <v>0</v>
      </c>
      <c r="K84202">
        <v>0</v>
      </c>
      <c r="L84202">
        <v>69.537000000000006</v>
      </c>
      <c r="M84202">
        <v>0</v>
      </c>
      <c r="N84202">
        <v>2.4E-2</v>
      </c>
      <c r="O84202">
        <v>20.251000000000001</v>
      </c>
      <c r="P84202">
        <v>0</v>
      </c>
      <c r="Q84202">
        <v>0</v>
      </c>
      <c r="R84202">
        <v>0.55000000000000004</v>
      </c>
    </row>
    <row r="84203" spans="1:18" x14ac:dyDescent="0.3">
      <c r="A84203" t="s">
        <v>458</v>
      </c>
      <c r="B84203" t="s">
        <v>27</v>
      </c>
      <c r="C84203" t="s">
        <v>459</v>
      </c>
      <c r="D84203" s="1">
        <v>44163</v>
      </c>
      <c r="E84203">
        <v>29825968</v>
      </c>
      <c r="F84203">
        <v>2074</v>
      </c>
      <c r="G84203">
        <v>0</v>
      </c>
      <c r="H84203">
        <v>0.71399999999999997</v>
      </c>
      <c r="I84203">
        <v>604</v>
      </c>
      <c r="J84203">
        <v>0</v>
      </c>
      <c r="K84203">
        <v>0</v>
      </c>
      <c r="L84203">
        <v>69.537000000000006</v>
      </c>
      <c r="M84203">
        <v>0</v>
      </c>
      <c r="N84203">
        <v>2.4E-2</v>
      </c>
      <c r="O84203">
        <v>20.251000000000001</v>
      </c>
      <c r="P84203">
        <v>0</v>
      </c>
      <c r="Q84203">
        <v>0</v>
      </c>
      <c r="R84203">
        <v>0.55000000000000004</v>
      </c>
    </row>
    <row r="84204" spans="1:18" x14ac:dyDescent="0.3">
      <c r="A84204" t="s">
        <v>458</v>
      </c>
      <c r="B84204" t="s">
        <v>27</v>
      </c>
      <c r="C84204" t="s">
        <v>459</v>
      </c>
      <c r="D84204" s="1">
        <v>44164</v>
      </c>
      <c r="E84204">
        <v>29825968</v>
      </c>
      <c r="F84204">
        <v>2077</v>
      </c>
      <c r="G84204">
        <v>3</v>
      </c>
      <c r="H84204">
        <v>1.143</v>
      </c>
      <c r="I84204">
        <v>605</v>
      </c>
      <c r="J84204">
        <v>1</v>
      </c>
      <c r="K84204">
        <v>0.14299999999999999</v>
      </c>
      <c r="L84204">
        <v>69.637</v>
      </c>
      <c r="M84204">
        <v>0.10100000000000001</v>
      </c>
      <c r="N84204">
        <v>3.7999999999999999E-2</v>
      </c>
      <c r="O84204">
        <v>20.283999999999999</v>
      </c>
      <c r="P84204">
        <v>3.4000000000000002E-2</v>
      </c>
      <c r="Q84204">
        <v>5.0000000000000001E-3</v>
      </c>
      <c r="R84204">
        <v>0.56000000000000005</v>
      </c>
    </row>
    <row r="84205" spans="1:18" x14ac:dyDescent="0.3">
      <c r="A84205" t="s">
        <v>458</v>
      </c>
      <c r="B84205" t="s">
        <v>27</v>
      </c>
      <c r="C84205" t="s">
        <v>459</v>
      </c>
      <c r="D84205" s="1">
        <v>44165</v>
      </c>
      <c r="E84205">
        <v>29825968</v>
      </c>
      <c r="F84205">
        <v>2077</v>
      </c>
      <c r="G84205">
        <v>0</v>
      </c>
      <c r="H84205">
        <v>0.71399999999999997</v>
      </c>
      <c r="I84205">
        <v>605</v>
      </c>
      <c r="J84205">
        <v>0</v>
      </c>
      <c r="K84205">
        <v>0.14299999999999999</v>
      </c>
      <c r="L84205">
        <v>69.637</v>
      </c>
      <c r="M84205">
        <v>0</v>
      </c>
      <c r="N84205">
        <v>2.4E-2</v>
      </c>
      <c r="O84205">
        <v>20.283999999999999</v>
      </c>
      <c r="P84205">
        <v>0</v>
      </c>
      <c r="Q84205">
        <v>5.0000000000000001E-3</v>
      </c>
      <c r="R84205">
        <v>0.56999999999999995</v>
      </c>
    </row>
    <row r="84206" spans="1:18" x14ac:dyDescent="0.3">
      <c r="A84206" t="s">
        <v>458</v>
      </c>
      <c r="B84206" t="s">
        <v>27</v>
      </c>
      <c r="C84206" t="s">
        <v>459</v>
      </c>
      <c r="D84206" s="1">
        <v>44166</v>
      </c>
      <c r="E84206">
        <v>29825968</v>
      </c>
      <c r="F84206">
        <v>2077</v>
      </c>
      <c r="G84206">
        <v>0</v>
      </c>
      <c r="H84206">
        <v>0.57099999999999995</v>
      </c>
      <c r="I84206">
        <v>605</v>
      </c>
      <c r="J84206">
        <v>0</v>
      </c>
      <c r="K84206">
        <v>0.14299999999999999</v>
      </c>
      <c r="L84206">
        <v>69.637</v>
      </c>
      <c r="M84206">
        <v>0</v>
      </c>
      <c r="N84206">
        <v>1.9E-2</v>
      </c>
      <c r="O84206">
        <v>20.283999999999999</v>
      </c>
      <c r="P84206">
        <v>0</v>
      </c>
      <c r="Q84206">
        <v>5.0000000000000001E-3</v>
      </c>
      <c r="R84206">
        <v>0.57999999999999996</v>
      </c>
    </row>
    <row r="84207" spans="1:18" x14ac:dyDescent="0.3">
      <c r="A84207" t="s">
        <v>458</v>
      </c>
      <c r="B84207" t="s">
        <v>27</v>
      </c>
      <c r="C84207" t="s">
        <v>459</v>
      </c>
      <c r="D84207" s="1">
        <v>44167</v>
      </c>
      <c r="E84207">
        <v>29825968</v>
      </c>
      <c r="F84207">
        <v>2077</v>
      </c>
      <c r="G84207">
        <v>0</v>
      </c>
      <c r="H84207">
        <v>0.57099999999999995</v>
      </c>
      <c r="I84207">
        <v>605</v>
      </c>
      <c r="J84207">
        <v>0</v>
      </c>
      <c r="K84207">
        <v>0.14299999999999999</v>
      </c>
      <c r="L84207">
        <v>69.637</v>
      </c>
      <c r="M84207">
        <v>0</v>
      </c>
      <c r="N84207">
        <v>1.9E-2</v>
      </c>
      <c r="O84207">
        <v>20.283999999999999</v>
      </c>
      <c r="P84207">
        <v>0</v>
      </c>
      <c r="Q84207">
        <v>5.0000000000000001E-3</v>
      </c>
      <c r="R84207">
        <v>0.6</v>
      </c>
    </row>
    <row r="84208" spans="1:18" x14ac:dyDescent="0.3">
      <c r="A84208" t="s">
        <v>458</v>
      </c>
      <c r="B84208" t="s">
        <v>27</v>
      </c>
      <c r="C84208" t="s">
        <v>459</v>
      </c>
      <c r="D84208" s="1">
        <v>44168</v>
      </c>
      <c r="E84208">
        <v>29825968</v>
      </c>
      <c r="F84208">
        <v>2077</v>
      </c>
      <c r="G84208">
        <v>0</v>
      </c>
      <c r="H84208">
        <v>0.42899999999999999</v>
      </c>
      <c r="I84208">
        <v>606</v>
      </c>
      <c r="J84208">
        <v>1</v>
      </c>
      <c r="K84208">
        <v>0.28599999999999998</v>
      </c>
      <c r="L84208">
        <v>69.637</v>
      </c>
      <c r="M84208">
        <v>0</v>
      </c>
      <c r="N84208">
        <v>1.4E-2</v>
      </c>
      <c r="O84208">
        <v>20.318000000000001</v>
      </c>
      <c r="P84208">
        <v>3.4000000000000002E-2</v>
      </c>
      <c r="Q84208">
        <v>0.01</v>
      </c>
      <c r="R84208">
        <v>0.62</v>
      </c>
    </row>
    <row r="84209" spans="1:18" x14ac:dyDescent="0.3">
      <c r="A84209" t="s">
        <v>458</v>
      </c>
      <c r="B84209" t="s">
        <v>27</v>
      </c>
      <c r="C84209" t="s">
        <v>459</v>
      </c>
      <c r="D84209" s="1">
        <v>44169</v>
      </c>
      <c r="E84209">
        <v>29825968</v>
      </c>
      <c r="F84209">
        <v>2077</v>
      </c>
      <c r="G84209">
        <v>0</v>
      </c>
      <c r="H84209">
        <v>0.42899999999999999</v>
      </c>
      <c r="I84209">
        <v>606</v>
      </c>
      <c r="J84209">
        <v>0</v>
      </c>
      <c r="K84209">
        <v>0.28599999999999998</v>
      </c>
      <c r="L84209">
        <v>69.637</v>
      </c>
      <c r="M84209">
        <v>0</v>
      </c>
      <c r="N84209">
        <v>1.4E-2</v>
      </c>
      <c r="O84209">
        <v>20.318000000000001</v>
      </c>
      <c r="P84209">
        <v>0</v>
      </c>
      <c r="Q84209">
        <v>0.01</v>
      </c>
      <c r="R84209">
        <v>0.65</v>
      </c>
    </row>
    <row r="84210" spans="1:18" x14ac:dyDescent="0.3">
      <c r="A84210" t="s">
        <v>458</v>
      </c>
      <c r="B84210" t="s">
        <v>27</v>
      </c>
      <c r="C84210" t="s">
        <v>459</v>
      </c>
      <c r="D84210" s="1">
        <v>44170</v>
      </c>
      <c r="E84210">
        <v>29825968</v>
      </c>
      <c r="F84210">
        <v>2077</v>
      </c>
      <c r="G84210">
        <v>0</v>
      </c>
      <c r="H84210">
        <v>0.42899999999999999</v>
      </c>
      <c r="I84210">
        <v>606</v>
      </c>
      <c r="J84210">
        <v>0</v>
      </c>
      <c r="K84210">
        <v>0.28599999999999998</v>
      </c>
      <c r="L84210">
        <v>69.637</v>
      </c>
      <c r="M84210">
        <v>0</v>
      </c>
      <c r="N84210">
        <v>1.4E-2</v>
      </c>
      <c r="O84210">
        <v>20.318000000000001</v>
      </c>
      <c r="P84210">
        <v>0</v>
      </c>
      <c r="Q84210">
        <v>0.01</v>
      </c>
      <c r="R84210">
        <v>0.69</v>
      </c>
    </row>
    <row r="84211" spans="1:18" x14ac:dyDescent="0.3">
      <c r="A84211" t="s">
        <v>458</v>
      </c>
      <c r="B84211" t="s">
        <v>27</v>
      </c>
      <c r="C84211" t="s">
        <v>459</v>
      </c>
      <c r="D84211" s="1">
        <v>44171</v>
      </c>
      <c r="E84211">
        <v>29825968</v>
      </c>
      <c r="F84211">
        <v>2078</v>
      </c>
      <c r="G84211">
        <v>1</v>
      </c>
      <c r="H84211">
        <v>0.14299999999999999</v>
      </c>
      <c r="I84211">
        <v>606</v>
      </c>
      <c r="J84211">
        <v>0</v>
      </c>
      <c r="K84211">
        <v>0.14299999999999999</v>
      </c>
      <c r="L84211">
        <v>69.671000000000006</v>
      </c>
      <c r="M84211">
        <v>3.4000000000000002E-2</v>
      </c>
      <c r="N84211">
        <v>5.0000000000000001E-3</v>
      </c>
      <c r="O84211">
        <v>20.318000000000001</v>
      </c>
      <c r="P84211">
        <v>0</v>
      </c>
      <c r="Q84211">
        <v>5.0000000000000001E-3</v>
      </c>
      <c r="R84211">
        <v>0.73</v>
      </c>
    </row>
    <row r="84212" spans="1:18" x14ac:dyDescent="0.3">
      <c r="A84212" t="s">
        <v>458</v>
      </c>
      <c r="B84212" t="s">
        <v>27</v>
      </c>
      <c r="C84212" t="s">
        <v>459</v>
      </c>
      <c r="D84212" s="1">
        <v>44172</v>
      </c>
      <c r="E84212">
        <v>29825968</v>
      </c>
      <c r="F84212">
        <v>2078</v>
      </c>
      <c r="G84212">
        <v>0</v>
      </c>
      <c r="H84212">
        <v>0.14299999999999999</v>
      </c>
      <c r="I84212">
        <v>606</v>
      </c>
      <c r="J84212">
        <v>0</v>
      </c>
      <c r="K84212">
        <v>0.14299999999999999</v>
      </c>
      <c r="L84212">
        <v>69.671000000000006</v>
      </c>
      <c r="M84212">
        <v>0</v>
      </c>
      <c r="N84212">
        <v>5.0000000000000001E-3</v>
      </c>
      <c r="O84212">
        <v>20.318000000000001</v>
      </c>
      <c r="P84212">
        <v>0</v>
      </c>
      <c r="Q84212">
        <v>5.0000000000000001E-3</v>
      </c>
      <c r="R84212">
        <v>0.75</v>
      </c>
    </row>
    <row r="84213" spans="1:18" x14ac:dyDescent="0.3">
      <c r="A84213" t="s">
        <v>458</v>
      </c>
      <c r="B84213" t="s">
        <v>27</v>
      </c>
      <c r="C84213" t="s">
        <v>459</v>
      </c>
      <c r="D84213" s="1">
        <v>44173</v>
      </c>
      <c r="E84213">
        <v>29825968</v>
      </c>
      <c r="F84213">
        <v>2079</v>
      </c>
      <c r="G84213">
        <v>1</v>
      </c>
      <c r="H84213">
        <v>0.28599999999999998</v>
      </c>
      <c r="I84213">
        <v>606</v>
      </c>
      <c r="J84213">
        <v>0</v>
      </c>
      <c r="K84213">
        <v>0.14299999999999999</v>
      </c>
      <c r="L84213">
        <v>69.703999999999994</v>
      </c>
      <c r="M84213">
        <v>3.4000000000000002E-2</v>
      </c>
      <c r="N84213">
        <v>0.01</v>
      </c>
      <c r="O84213">
        <v>20.318000000000001</v>
      </c>
      <c r="P84213">
        <v>0</v>
      </c>
      <c r="Q84213">
        <v>5.0000000000000001E-3</v>
      </c>
      <c r="R84213">
        <v>0.77</v>
      </c>
    </row>
    <row r="84214" spans="1:18" x14ac:dyDescent="0.3">
      <c r="A84214" t="s">
        <v>458</v>
      </c>
      <c r="B84214" t="s">
        <v>27</v>
      </c>
      <c r="C84214" t="s">
        <v>459</v>
      </c>
      <c r="D84214" s="1">
        <v>44174</v>
      </c>
      <c r="E84214">
        <v>29825968</v>
      </c>
      <c r="F84214">
        <v>2079</v>
      </c>
      <c r="G84214">
        <v>0</v>
      </c>
      <c r="H84214">
        <v>0.28599999999999998</v>
      </c>
      <c r="I84214">
        <v>606</v>
      </c>
      <c r="J84214">
        <v>0</v>
      </c>
      <c r="K84214">
        <v>0.14299999999999999</v>
      </c>
      <c r="L84214">
        <v>69.703999999999994</v>
      </c>
      <c r="M84214">
        <v>0</v>
      </c>
      <c r="N84214">
        <v>0.01</v>
      </c>
      <c r="O84214">
        <v>20.318000000000001</v>
      </c>
      <c r="P84214">
        <v>0</v>
      </c>
      <c r="Q84214">
        <v>5.0000000000000001E-3</v>
      </c>
      <c r="R84214">
        <v>0.78</v>
      </c>
    </row>
    <row r="84215" spans="1:18" x14ac:dyDescent="0.3">
      <c r="A84215" t="s">
        <v>458</v>
      </c>
      <c r="B84215" t="s">
        <v>27</v>
      </c>
      <c r="C84215" t="s">
        <v>459</v>
      </c>
      <c r="D84215" s="1">
        <v>44175</v>
      </c>
      <c r="E84215">
        <v>29825968</v>
      </c>
      <c r="F84215">
        <v>2081</v>
      </c>
      <c r="G84215">
        <v>2</v>
      </c>
      <c r="H84215">
        <v>0.57099999999999995</v>
      </c>
      <c r="I84215">
        <v>606</v>
      </c>
      <c r="J84215">
        <v>0</v>
      </c>
      <c r="K84215">
        <v>0</v>
      </c>
      <c r="L84215">
        <v>69.771000000000001</v>
      </c>
      <c r="M84215">
        <v>6.7000000000000004E-2</v>
      </c>
      <c r="N84215">
        <v>1.9E-2</v>
      </c>
      <c r="O84215">
        <v>20.318000000000001</v>
      </c>
      <c r="P84215">
        <v>0</v>
      </c>
      <c r="Q84215">
        <v>0</v>
      </c>
      <c r="R84215">
        <v>0.8</v>
      </c>
    </row>
    <row r="84216" spans="1:18" x14ac:dyDescent="0.3">
      <c r="A84216" t="s">
        <v>458</v>
      </c>
      <c r="B84216" t="s">
        <v>27</v>
      </c>
      <c r="C84216" t="s">
        <v>459</v>
      </c>
      <c r="D84216" s="1">
        <v>44176</v>
      </c>
      <c r="E84216">
        <v>29825968</v>
      </c>
      <c r="F84216">
        <v>2082</v>
      </c>
      <c r="G84216">
        <v>1</v>
      </c>
      <c r="H84216">
        <v>0.71399999999999997</v>
      </c>
      <c r="I84216">
        <v>606</v>
      </c>
      <c r="J84216">
        <v>0</v>
      </c>
      <c r="K84216">
        <v>0</v>
      </c>
      <c r="L84216">
        <v>69.805000000000007</v>
      </c>
      <c r="M84216">
        <v>3.4000000000000002E-2</v>
      </c>
      <c r="N84216">
        <v>2.4E-2</v>
      </c>
      <c r="O84216">
        <v>20.318000000000001</v>
      </c>
      <c r="P84216">
        <v>0</v>
      </c>
      <c r="Q84216">
        <v>0</v>
      </c>
      <c r="R84216">
        <v>0.81</v>
      </c>
    </row>
    <row r="84217" spans="1:18" x14ac:dyDescent="0.3">
      <c r="A84217" t="s">
        <v>458</v>
      </c>
      <c r="B84217" t="s">
        <v>27</v>
      </c>
      <c r="C84217" t="s">
        <v>459</v>
      </c>
      <c r="D84217" s="1">
        <v>44177</v>
      </c>
      <c r="E84217">
        <v>29825968</v>
      </c>
      <c r="F84217">
        <v>2083</v>
      </c>
      <c r="G84217">
        <v>1</v>
      </c>
      <c r="H84217">
        <v>0.85699999999999998</v>
      </c>
      <c r="I84217">
        <v>606</v>
      </c>
      <c r="J84217">
        <v>0</v>
      </c>
      <c r="K84217">
        <v>0</v>
      </c>
      <c r="L84217">
        <v>69.837999999999994</v>
      </c>
      <c r="M84217">
        <v>3.4000000000000002E-2</v>
      </c>
      <c r="N84217">
        <v>2.9000000000000001E-2</v>
      </c>
      <c r="O84217">
        <v>20.318000000000001</v>
      </c>
      <c r="P84217">
        <v>0</v>
      </c>
      <c r="Q84217">
        <v>0</v>
      </c>
      <c r="R84217">
        <v>0.82</v>
      </c>
    </row>
    <row r="84218" spans="1:18" x14ac:dyDescent="0.3">
      <c r="A84218" t="s">
        <v>458</v>
      </c>
      <c r="B84218" t="s">
        <v>27</v>
      </c>
      <c r="C84218" t="s">
        <v>459</v>
      </c>
      <c r="D84218" s="1">
        <v>44178</v>
      </c>
      <c r="E84218">
        <v>29825968</v>
      </c>
      <c r="F84218">
        <v>2083</v>
      </c>
      <c r="G84218">
        <v>0</v>
      </c>
      <c r="H84218">
        <v>0.71399999999999997</v>
      </c>
      <c r="I84218">
        <v>606</v>
      </c>
      <c r="J84218">
        <v>0</v>
      </c>
      <c r="K84218">
        <v>0</v>
      </c>
      <c r="L84218">
        <v>69.837999999999994</v>
      </c>
      <c r="M84218">
        <v>0</v>
      </c>
      <c r="N84218">
        <v>2.4E-2</v>
      </c>
      <c r="O84218">
        <v>20.318000000000001</v>
      </c>
      <c r="P84218">
        <v>0</v>
      </c>
      <c r="Q84218">
        <v>0</v>
      </c>
      <c r="R84218">
        <v>0.82</v>
      </c>
    </row>
    <row r="84219" spans="1:18" x14ac:dyDescent="0.3">
      <c r="A84219" t="s">
        <v>458</v>
      </c>
      <c r="B84219" t="s">
        <v>27</v>
      </c>
      <c r="C84219" t="s">
        <v>459</v>
      </c>
      <c r="D84219" s="1">
        <v>44179</v>
      </c>
      <c r="E84219">
        <v>29825968</v>
      </c>
      <c r="F84219">
        <v>2084</v>
      </c>
      <c r="G84219">
        <v>1</v>
      </c>
      <c r="H84219">
        <v>0.85699999999999998</v>
      </c>
      <c r="I84219">
        <v>606</v>
      </c>
      <c r="J84219">
        <v>0</v>
      </c>
      <c r="K84219">
        <v>0</v>
      </c>
      <c r="L84219">
        <v>69.872</v>
      </c>
      <c r="M84219">
        <v>3.4000000000000002E-2</v>
      </c>
      <c r="N84219">
        <v>2.9000000000000001E-2</v>
      </c>
      <c r="O84219">
        <v>20.318000000000001</v>
      </c>
      <c r="P84219">
        <v>0</v>
      </c>
      <c r="Q84219">
        <v>0</v>
      </c>
      <c r="R84219">
        <v>0.82</v>
      </c>
    </row>
    <row r="84220" spans="1:18" x14ac:dyDescent="0.3">
      <c r="A84220" t="s">
        <v>458</v>
      </c>
      <c r="B84220" t="s">
        <v>27</v>
      </c>
      <c r="C84220" t="s">
        <v>459</v>
      </c>
      <c r="D84220" s="1">
        <v>44180</v>
      </c>
      <c r="E84220">
        <v>29825968</v>
      </c>
      <c r="F84220">
        <v>2085</v>
      </c>
      <c r="G84220">
        <v>1</v>
      </c>
      <c r="H84220">
        <v>0.85699999999999998</v>
      </c>
      <c r="I84220">
        <v>606</v>
      </c>
      <c r="J84220">
        <v>0</v>
      </c>
      <c r="K84220">
        <v>0</v>
      </c>
      <c r="L84220">
        <v>69.906000000000006</v>
      </c>
      <c r="M84220">
        <v>3.4000000000000002E-2</v>
      </c>
      <c r="N84220">
        <v>2.9000000000000001E-2</v>
      </c>
      <c r="O84220">
        <v>20.318000000000001</v>
      </c>
      <c r="P84220">
        <v>0</v>
      </c>
      <c r="Q84220">
        <v>0</v>
      </c>
      <c r="R84220">
        <v>0.82</v>
      </c>
    </row>
    <row r="84221" spans="1:18" x14ac:dyDescent="0.3">
      <c r="A84221" t="s">
        <v>458</v>
      </c>
      <c r="B84221" t="s">
        <v>27</v>
      </c>
      <c r="C84221" t="s">
        <v>459</v>
      </c>
      <c r="D84221" s="1">
        <v>44181</v>
      </c>
      <c r="E84221">
        <v>29825968</v>
      </c>
      <c r="F84221">
        <v>2085</v>
      </c>
      <c r="G84221">
        <v>0</v>
      </c>
      <c r="H84221">
        <v>0.85699999999999998</v>
      </c>
      <c r="I84221">
        <v>606</v>
      </c>
      <c r="J84221">
        <v>0</v>
      </c>
      <c r="K84221">
        <v>0</v>
      </c>
      <c r="L84221">
        <v>69.906000000000006</v>
      </c>
      <c r="M84221">
        <v>0</v>
      </c>
      <c r="N84221">
        <v>2.9000000000000001E-2</v>
      </c>
      <c r="O84221">
        <v>20.318000000000001</v>
      </c>
      <c r="P84221">
        <v>0</v>
      </c>
      <c r="Q84221">
        <v>0</v>
      </c>
      <c r="R84221">
        <v>0.82</v>
      </c>
    </row>
    <row r="84222" spans="1:18" x14ac:dyDescent="0.3">
      <c r="A84222" t="s">
        <v>458</v>
      </c>
      <c r="B84222" t="s">
        <v>27</v>
      </c>
      <c r="C84222" t="s">
        <v>459</v>
      </c>
      <c r="D84222" s="1">
        <v>44182</v>
      </c>
      <c r="E84222">
        <v>29825968</v>
      </c>
      <c r="F84222">
        <v>2087</v>
      </c>
      <c r="G84222">
        <v>2</v>
      </c>
      <c r="H84222">
        <v>0.85699999999999998</v>
      </c>
      <c r="I84222">
        <v>606</v>
      </c>
      <c r="J84222">
        <v>0</v>
      </c>
      <c r="K84222">
        <v>0</v>
      </c>
      <c r="L84222">
        <v>69.972999999999999</v>
      </c>
      <c r="M84222">
        <v>6.7000000000000004E-2</v>
      </c>
      <c r="N84222">
        <v>2.9000000000000001E-2</v>
      </c>
      <c r="O84222">
        <v>20.318000000000001</v>
      </c>
      <c r="P84222">
        <v>0</v>
      </c>
      <c r="Q84222">
        <v>0</v>
      </c>
      <c r="R84222">
        <v>0.81</v>
      </c>
    </row>
    <row r="84223" spans="1:18" x14ac:dyDescent="0.3">
      <c r="A84223" t="s">
        <v>458</v>
      </c>
      <c r="B84223" t="s">
        <v>27</v>
      </c>
      <c r="C84223" t="s">
        <v>459</v>
      </c>
      <c r="D84223" s="1">
        <v>44183</v>
      </c>
      <c r="E84223">
        <v>29825968</v>
      </c>
      <c r="F84223">
        <v>2087</v>
      </c>
      <c r="G84223">
        <v>0</v>
      </c>
      <c r="H84223">
        <v>0.71399999999999997</v>
      </c>
      <c r="I84223">
        <v>606</v>
      </c>
      <c r="J84223">
        <v>0</v>
      </c>
      <c r="K84223">
        <v>0</v>
      </c>
      <c r="L84223">
        <v>69.972999999999999</v>
      </c>
      <c r="M84223">
        <v>0</v>
      </c>
      <c r="N84223">
        <v>2.4E-2</v>
      </c>
      <c r="O84223">
        <v>20.318000000000001</v>
      </c>
      <c r="P84223">
        <v>0</v>
      </c>
      <c r="Q84223">
        <v>0</v>
      </c>
      <c r="R84223">
        <v>0.8</v>
      </c>
    </row>
    <row r="84224" spans="1:18" x14ac:dyDescent="0.3">
      <c r="A84224" t="s">
        <v>458</v>
      </c>
      <c r="B84224" t="s">
        <v>27</v>
      </c>
      <c r="C84224" t="s">
        <v>459</v>
      </c>
      <c r="D84224" s="1">
        <v>44184</v>
      </c>
      <c r="E84224">
        <v>29825968</v>
      </c>
      <c r="F84224">
        <v>2087</v>
      </c>
      <c r="G84224">
        <v>0</v>
      </c>
      <c r="H84224">
        <v>0.57099999999999995</v>
      </c>
      <c r="I84224">
        <v>606</v>
      </c>
      <c r="J84224">
        <v>0</v>
      </c>
      <c r="K84224">
        <v>0</v>
      </c>
      <c r="L84224">
        <v>69.972999999999999</v>
      </c>
      <c r="M84224">
        <v>0</v>
      </c>
      <c r="N84224">
        <v>1.9E-2</v>
      </c>
      <c r="O84224">
        <v>20.318000000000001</v>
      </c>
      <c r="P84224">
        <v>0</v>
      </c>
      <c r="Q84224">
        <v>0</v>
      </c>
      <c r="R84224">
        <v>0.79</v>
      </c>
    </row>
    <row r="84225" spans="1:18" x14ac:dyDescent="0.3">
      <c r="A84225" t="s">
        <v>458</v>
      </c>
      <c r="B84225" t="s">
        <v>27</v>
      </c>
      <c r="C84225" t="s">
        <v>459</v>
      </c>
      <c r="D84225" s="1">
        <v>44185</v>
      </c>
      <c r="E84225">
        <v>29825968</v>
      </c>
      <c r="F84225">
        <v>2087</v>
      </c>
      <c r="G84225">
        <v>0</v>
      </c>
      <c r="H84225">
        <v>0.57099999999999995</v>
      </c>
      <c r="I84225">
        <v>606</v>
      </c>
      <c r="J84225">
        <v>0</v>
      </c>
      <c r="K84225">
        <v>0</v>
      </c>
      <c r="L84225">
        <v>69.972999999999999</v>
      </c>
      <c r="M84225">
        <v>0</v>
      </c>
      <c r="N84225">
        <v>1.9E-2</v>
      </c>
      <c r="O84225">
        <v>20.318000000000001</v>
      </c>
      <c r="P84225">
        <v>0</v>
      </c>
      <c r="Q84225">
        <v>0</v>
      </c>
      <c r="R84225">
        <v>0.78</v>
      </c>
    </row>
    <row r="84226" spans="1:18" x14ac:dyDescent="0.3">
      <c r="A84226" t="s">
        <v>458</v>
      </c>
      <c r="B84226" t="s">
        <v>27</v>
      </c>
      <c r="C84226" t="s">
        <v>459</v>
      </c>
      <c r="D84226" s="1">
        <v>44186</v>
      </c>
      <c r="E84226">
        <v>29825968</v>
      </c>
      <c r="F84226">
        <v>2087</v>
      </c>
      <c r="G84226">
        <v>0</v>
      </c>
      <c r="H84226">
        <v>0.42899999999999999</v>
      </c>
      <c r="I84226">
        <v>606</v>
      </c>
      <c r="J84226">
        <v>0</v>
      </c>
      <c r="K84226">
        <v>0</v>
      </c>
      <c r="L84226">
        <v>69.972999999999999</v>
      </c>
      <c r="M84226">
        <v>0</v>
      </c>
      <c r="N84226">
        <v>1.4E-2</v>
      </c>
      <c r="O84226">
        <v>20.318000000000001</v>
      </c>
      <c r="P84226">
        <v>0</v>
      </c>
      <c r="Q84226">
        <v>0</v>
      </c>
      <c r="R84226">
        <v>0.78</v>
      </c>
    </row>
    <row r="84227" spans="1:18" x14ac:dyDescent="0.3">
      <c r="A84227" t="s">
        <v>458</v>
      </c>
      <c r="B84227" t="s">
        <v>27</v>
      </c>
      <c r="C84227" t="s">
        <v>459</v>
      </c>
      <c r="D84227" s="1">
        <v>44187</v>
      </c>
      <c r="E84227">
        <v>29825968</v>
      </c>
      <c r="F84227">
        <v>2087</v>
      </c>
      <c r="G84227">
        <v>0</v>
      </c>
      <c r="H84227">
        <v>0.28599999999999998</v>
      </c>
      <c r="I84227">
        <v>606</v>
      </c>
      <c r="J84227">
        <v>0</v>
      </c>
      <c r="K84227">
        <v>0</v>
      </c>
      <c r="L84227">
        <v>69.972999999999999</v>
      </c>
      <c r="M84227">
        <v>0</v>
      </c>
      <c r="N84227">
        <v>0.01</v>
      </c>
      <c r="O84227">
        <v>20.318000000000001</v>
      </c>
      <c r="P84227">
        <v>0</v>
      </c>
      <c r="Q84227">
        <v>0</v>
      </c>
      <c r="R84227">
        <v>0.78</v>
      </c>
    </row>
    <row r="84228" spans="1:18" x14ac:dyDescent="0.3">
      <c r="A84228" t="s">
        <v>458</v>
      </c>
      <c r="B84228" t="s">
        <v>27</v>
      </c>
      <c r="C84228" t="s">
        <v>459</v>
      </c>
      <c r="D84228" s="1">
        <v>44188</v>
      </c>
      <c r="E84228">
        <v>29825968</v>
      </c>
      <c r="F84228">
        <v>2087</v>
      </c>
      <c r="G84228">
        <v>0</v>
      </c>
      <c r="H84228">
        <v>0.28599999999999998</v>
      </c>
      <c r="I84228">
        <v>606</v>
      </c>
      <c r="J84228">
        <v>0</v>
      </c>
      <c r="K84228">
        <v>0</v>
      </c>
      <c r="L84228">
        <v>69.972999999999999</v>
      </c>
      <c r="M84228">
        <v>0</v>
      </c>
      <c r="N84228">
        <v>0.01</v>
      </c>
      <c r="O84228">
        <v>20.318000000000001</v>
      </c>
      <c r="P84228">
        <v>0</v>
      </c>
      <c r="Q84228">
        <v>0</v>
      </c>
      <c r="R84228">
        <v>0.8</v>
      </c>
    </row>
    <row r="84229" spans="1:18" x14ac:dyDescent="0.3">
      <c r="A84229" t="s">
        <v>458</v>
      </c>
      <c r="B84229" t="s">
        <v>27</v>
      </c>
      <c r="C84229" t="s">
        <v>459</v>
      </c>
      <c r="D84229" s="1">
        <v>44189</v>
      </c>
      <c r="E84229">
        <v>29825968</v>
      </c>
      <c r="F84229">
        <v>2092</v>
      </c>
      <c r="G84229">
        <v>5</v>
      </c>
      <c r="H84229">
        <v>0.71399999999999997</v>
      </c>
      <c r="I84229">
        <v>606</v>
      </c>
      <c r="J84229">
        <v>0</v>
      </c>
      <c r="K84229">
        <v>0</v>
      </c>
      <c r="L84229">
        <v>70.14</v>
      </c>
      <c r="M84229">
        <v>0.16800000000000001</v>
      </c>
      <c r="N84229">
        <v>2.4E-2</v>
      </c>
      <c r="O84229">
        <v>20.318000000000001</v>
      </c>
      <c r="P84229">
        <v>0</v>
      </c>
      <c r="Q84229">
        <v>0</v>
      </c>
      <c r="R84229">
        <v>0.82</v>
      </c>
    </row>
    <row r="84230" spans="1:18" x14ac:dyDescent="0.3">
      <c r="A84230" t="s">
        <v>458</v>
      </c>
      <c r="B84230" t="s">
        <v>27</v>
      </c>
      <c r="C84230" t="s">
        <v>459</v>
      </c>
      <c r="D84230" s="1">
        <v>44190</v>
      </c>
      <c r="E84230">
        <v>29825968</v>
      </c>
      <c r="F84230">
        <v>2092</v>
      </c>
      <c r="G84230">
        <v>0</v>
      </c>
      <c r="H84230">
        <v>0.71399999999999997</v>
      </c>
      <c r="I84230">
        <v>606</v>
      </c>
      <c r="J84230">
        <v>0</v>
      </c>
      <c r="K84230">
        <v>0</v>
      </c>
      <c r="L84230">
        <v>70.14</v>
      </c>
      <c r="M84230">
        <v>0</v>
      </c>
      <c r="N84230">
        <v>2.4E-2</v>
      </c>
      <c r="O84230">
        <v>20.318000000000001</v>
      </c>
      <c r="P84230">
        <v>0</v>
      </c>
      <c r="Q84230">
        <v>0</v>
      </c>
      <c r="R84230">
        <v>0.84</v>
      </c>
    </row>
    <row r="84231" spans="1:18" x14ac:dyDescent="0.3">
      <c r="A84231" t="s">
        <v>458</v>
      </c>
      <c r="B84231" t="s">
        <v>27</v>
      </c>
      <c r="C84231" t="s">
        <v>459</v>
      </c>
      <c r="D84231" s="1">
        <v>44191</v>
      </c>
      <c r="E84231">
        <v>29825968</v>
      </c>
      <c r="F84231">
        <v>2092</v>
      </c>
      <c r="G84231">
        <v>0</v>
      </c>
      <c r="H84231">
        <v>0.71399999999999997</v>
      </c>
      <c r="I84231">
        <v>606</v>
      </c>
      <c r="J84231">
        <v>0</v>
      </c>
      <c r="K84231">
        <v>0</v>
      </c>
      <c r="L84231">
        <v>70.14</v>
      </c>
      <c r="M84231">
        <v>0</v>
      </c>
      <c r="N84231">
        <v>2.4E-2</v>
      </c>
      <c r="O84231">
        <v>20.318000000000001</v>
      </c>
      <c r="P84231">
        <v>0</v>
      </c>
      <c r="Q84231">
        <v>0</v>
      </c>
      <c r="R84231">
        <v>0.87</v>
      </c>
    </row>
    <row r="84232" spans="1:18" x14ac:dyDescent="0.3">
      <c r="A84232" t="s">
        <v>458</v>
      </c>
      <c r="B84232" t="s">
        <v>27</v>
      </c>
      <c r="C84232" t="s">
        <v>459</v>
      </c>
      <c r="D84232" s="1">
        <v>44192</v>
      </c>
      <c r="E84232">
        <v>29825968</v>
      </c>
      <c r="F84232">
        <v>2094</v>
      </c>
      <c r="G84232">
        <v>2</v>
      </c>
      <c r="H84232">
        <v>1</v>
      </c>
      <c r="I84232">
        <v>607</v>
      </c>
      <c r="J84232">
        <v>1</v>
      </c>
      <c r="K84232">
        <v>0.14299999999999999</v>
      </c>
      <c r="L84232">
        <v>70.206999999999994</v>
      </c>
      <c r="M84232">
        <v>6.7000000000000004E-2</v>
      </c>
      <c r="N84232">
        <v>3.4000000000000002E-2</v>
      </c>
      <c r="O84232">
        <v>20.350999999999999</v>
      </c>
      <c r="P84232">
        <v>3.4000000000000002E-2</v>
      </c>
      <c r="Q84232">
        <v>5.0000000000000001E-3</v>
      </c>
      <c r="R84232">
        <v>0.9</v>
      </c>
    </row>
    <row r="84233" spans="1:18" x14ac:dyDescent="0.3">
      <c r="A84233" t="s">
        <v>458</v>
      </c>
      <c r="B84233" t="s">
        <v>27</v>
      </c>
      <c r="C84233" t="s">
        <v>459</v>
      </c>
      <c r="D84233" s="1">
        <v>44193</v>
      </c>
      <c r="E84233">
        <v>29825968</v>
      </c>
      <c r="F84233">
        <v>2096</v>
      </c>
      <c r="G84233">
        <v>2</v>
      </c>
      <c r="H84233">
        <v>1.286</v>
      </c>
      <c r="I84233">
        <v>608</v>
      </c>
      <c r="J84233">
        <v>1</v>
      </c>
      <c r="K84233">
        <v>0.28599999999999998</v>
      </c>
      <c r="L84233">
        <v>70.274000000000001</v>
      </c>
      <c r="M84233">
        <v>6.7000000000000004E-2</v>
      </c>
      <c r="N84233">
        <v>4.2999999999999997E-2</v>
      </c>
      <c r="O84233">
        <v>20.385000000000002</v>
      </c>
      <c r="P84233">
        <v>3.4000000000000002E-2</v>
      </c>
      <c r="Q84233">
        <v>0.01</v>
      </c>
      <c r="R84233">
        <v>0.91</v>
      </c>
    </row>
    <row r="84234" spans="1:18" x14ac:dyDescent="0.3">
      <c r="A84234" t="s">
        <v>458</v>
      </c>
      <c r="B84234" t="s">
        <v>27</v>
      </c>
      <c r="C84234" t="s">
        <v>459</v>
      </c>
      <c r="D84234" s="1">
        <v>44194</v>
      </c>
      <c r="E84234">
        <v>29825968</v>
      </c>
      <c r="F84234">
        <v>2096</v>
      </c>
      <c r="G84234">
        <v>0</v>
      </c>
      <c r="H84234">
        <v>1.286</v>
      </c>
      <c r="I84234">
        <v>610</v>
      </c>
      <c r="J84234">
        <v>2</v>
      </c>
      <c r="K84234">
        <v>0.57099999999999995</v>
      </c>
      <c r="L84234">
        <v>70.274000000000001</v>
      </c>
      <c r="M84234">
        <v>0</v>
      </c>
      <c r="N84234">
        <v>4.2999999999999997E-2</v>
      </c>
      <c r="O84234">
        <v>20.452000000000002</v>
      </c>
      <c r="P84234">
        <v>6.7000000000000004E-2</v>
      </c>
      <c r="Q84234">
        <v>1.9E-2</v>
      </c>
      <c r="R84234">
        <v>0.91</v>
      </c>
    </row>
    <row r="84235" spans="1:18" x14ac:dyDescent="0.3">
      <c r="A84235" t="s">
        <v>458</v>
      </c>
      <c r="B84235" t="s">
        <v>27</v>
      </c>
      <c r="C84235" t="s">
        <v>459</v>
      </c>
      <c r="D84235" s="1">
        <v>44195</v>
      </c>
      <c r="E84235">
        <v>29825968</v>
      </c>
      <c r="F84235">
        <v>2097</v>
      </c>
      <c r="G84235">
        <v>1</v>
      </c>
      <c r="H84235">
        <v>1.429</v>
      </c>
      <c r="I84235">
        <v>610</v>
      </c>
      <c r="J84235">
        <v>0</v>
      </c>
      <c r="K84235">
        <v>0.57099999999999995</v>
      </c>
      <c r="L84235">
        <v>70.308000000000007</v>
      </c>
      <c r="M84235">
        <v>3.4000000000000002E-2</v>
      </c>
      <c r="N84235">
        <v>4.8000000000000001E-2</v>
      </c>
      <c r="O84235">
        <v>20.452000000000002</v>
      </c>
      <c r="P84235">
        <v>0</v>
      </c>
      <c r="Q84235">
        <v>1.9E-2</v>
      </c>
      <c r="R84235">
        <v>0.92</v>
      </c>
    </row>
    <row r="84236" spans="1:18" x14ac:dyDescent="0.3">
      <c r="A84236" t="s">
        <v>458</v>
      </c>
      <c r="B84236" t="s">
        <v>27</v>
      </c>
      <c r="C84236" t="s">
        <v>459</v>
      </c>
      <c r="D84236" s="1">
        <v>44196</v>
      </c>
      <c r="E84236">
        <v>29825968</v>
      </c>
      <c r="F84236">
        <v>2099</v>
      </c>
      <c r="G84236">
        <v>2</v>
      </c>
      <c r="H84236">
        <v>1</v>
      </c>
      <c r="I84236">
        <v>610</v>
      </c>
      <c r="J84236">
        <v>0</v>
      </c>
      <c r="K84236">
        <v>0.57099999999999995</v>
      </c>
      <c r="L84236">
        <v>70.375</v>
      </c>
      <c r="M84236">
        <v>6.7000000000000004E-2</v>
      </c>
      <c r="N84236">
        <v>3.4000000000000002E-2</v>
      </c>
      <c r="O84236">
        <v>20.452000000000002</v>
      </c>
      <c r="P84236">
        <v>0</v>
      </c>
      <c r="Q84236">
        <v>1.9E-2</v>
      </c>
      <c r="R84236">
        <v>0.93</v>
      </c>
    </row>
    <row r="84237" spans="1:18" x14ac:dyDescent="0.3">
      <c r="A84237" t="s">
        <v>458</v>
      </c>
      <c r="B84237" t="s">
        <v>27</v>
      </c>
      <c r="C84237" t="s">
        <v>459</v>
      </c>
      <c r="D84237" s="1">
        <v>44197</v>
      </c>
      <c r="E84237">
        <v>29825968</v>
      </c>
      <c r="F84237">
        <v>2101</v>
      </c>
      <c r="G84237">
        <v>2</v>
      </c>
      <c r="H84237">
        <v>1.286</v>
      </c>
      <c r="I84237">
        <v>610</v>
      </c>
      <c r="J84237">
        <v>0</v>
      </c>
      <c r="K84237">
        <v>0.57099999999999995</v>
      </c>
      <c r="L84237">
        <v>70.441999999999993</v>
      </c>
      <c r="M84237">
        <v>6.7000000000000004E-2</v>
      </c>
      <c r="N84237">
        <v>4.2999999999999997E-2</v>
      </c>
      <c r="O84237">
        <v>20.452000000000002</v>
      </c>
      <c r="P84237">
        <v>0</v>
      </c>
      <c r="Q84237">
        <v>1.9E-2</v>
      </c>
      <c r="R84237">
        <v>0.93</v>
      </c>
    </row>
    <row r="84238" spans="1:18" x14ac:dyDescent="0.3">
      <c r="A84238" t="s">
        <v>458</v>
      </c>
      <c r="B84238" t="s">
        <v>27</v>
      </c>
      <c r="C84238" t="s">
        <v>459</v>
      </c>
      <c r="D84238" s="1">
        <v>44198</v>
      </c>
      <c r="E84238">
        <v>29825968</v>
      </c>
      <c r="F84238">
        <v>2101</v>
      </c>
      <c r="G84238">
        <v>0</v>
      </c>
      <c r="H84238">
        <v>1.286</v>
      </c>
      <c r="I84238">
        <v>610</v>
      </c>
      <c r="J84238">
        <v>0</v>
      </c>
      <c r="K84238">
        <v>0.57099999999999995</v>
      </c>
      <c r="L84238">
        <v>70.441999999999993</v>
      </c>
      <c r="M84238">
        <v>0</v>
      </c>
      <c r="N84238">
        <v>4.2999999999999997E-2</v>
      </c>
      <c r="O84238">
        <v>20.452000000000002</v>
      </c>
      <c r="P84238">
        <v>0</v>
      </c>
      <c r="Q84238">
        <v>1.9E-2</v>
      </c>
      <c r="R84238">
        <v>0.93</v>
      </c>
    </row>
    <row r="84239" spans="1:18" x14ac:dyDescent="0.3">
      <c r="A84239" t="s">
        <v>458</v>
      </c>
      <c r="B84239" t="s">
        <v>27</v>
      </c>
      <c r="C84239" t="s">
        <v>459</v>
      </c>
      <c r="D84239" s="1">
        <v>44199</v>
      </c>
      <c r="E84239">
        <v>29825968</v>
      </c>
      <c r="F84239">
        <v>2101</v>
      </c>
      <c r="G84239">
        <v>0</v>
      </c>
      <c r="H84239">
        <v>1</v>
      </c>
      <c r="I84239">
        <v>610</v>
      </c>
      <c r="J84239">
        <v>0</v>
      </c>
      <c r="K84239">
        <v>0.42899999999999999</v>
      </c>
      <c r="L84239">
        <v>70.441999999999993</v>
      </c>
      <c r="M84239">
        <v>0</v>
      </c>
      <c r="N84239">
        <v>3.4000000000000002E-2</v>
      </c>
      <c r="O84239">
        <v>20.452000000000002</v>
      </c>
      <c r="P84239">
        <v>0</v>
      </c>
      <c r="Q84239">
        <v>1.4E-2</v>
      </c>
      <c r="R84239">
        <v>0.93</v>
      </c>
    </row>
    <row r="84240" spans="1:18" x14ac:dyDescent="0.3">
      <c r="A84240" t="s">
        <v>458</v>
      </c>
      <c r="B84240" t="s">
        <v>27</v>
      </c>
      <c r="C84240" t="s">
        <v>459</v>
      </c>
      <c r="D84240" s="1">
        <v>44200</v>
      </c>
      <c r="E84240">
        <v>29825968</v>
      </c>
      <c r="F84240">
        <v>2101</v>
      </c>
      <c r="G84240">
        <v>0</v>
      </c>
      <c r="H84240">
        <v>0.71399999999999997</v>
      </c>
      <c r="I84240">
        <v>610</v>
      </c>
      <c r="J84240">
        <v>0</v>
      </c>
      <c r="K84240">
        <v>0.28599999999999998</v>
      </c>
      <c r="L84240">
        <v>70.441999999999993</v>
      </c>
      <c r="M84240">
        <v>0</v>
      </c>
      <c r="N84240">
        <v>2.4E-2</v>
      </c>
      <c r="O84240">
        <v>20.452000000000002</v>
      </c>
      <c r="P84240">
        <v>0</v>
      </c>
      <c r="Q84240">
        <v>0.01</v>
      </c>
      <c r="R84240">
        <v>0.93</v>
      </c>
    </row>
    <row r="84241" spans="1:18" x14ac:dyDescent="0.3">
      <c r="A84241" t="s">
        <v>458</v>
      </c>
      <c r="B84241" t="s">
        <v>27</v>
      </c>
      <c r="C84241" t="s">
        <v>459</v>
      </c>
      <c r="D84241" s="1">
        <v>44201</v>
      </c>
      <c r="E84241">
        <v>29825968</v>
      </c>
      <c r="F84241">
        <v>2101</v>
      </c>
      <c r="G84241">
        <v>0</v>
      </c>
      <c r="H84241">
        <v>0.71399999999999997</v>
      </c>
      <c r="I84241">
        <v>610</v>
      </c>
      <c r="J84241">
        <v>0</v>
      </c>
      <c r="K84241">
        <v>0</v>
      </c>
      <c r="L84241">
        <v>70.441999999999993</v>
      </c>
      <c r="M84241">
        <v>0</v>
      </c>
      <c r="N84241">
        <v>2.4E-2</v>
      </c>
      <c r="O84241">
        <v>20.452000000000002</v>
      </c>
      <c r="P84241">
        <v>0</v>
      </c>
      <c r="Q84241">
        <v>0</v>
      </c>
      <c r="R84241">
        <v>0.94</v>
      </c>
    </row>
    <row r="84242" spans="1:18" x14ac:dyDescent="0.3">
      <c r="A84242" t="s">
        <v>458</v>
      </c>
      <c r="B84242" t="s">
        <v>27</v>
      </c>
      <c r="C84242" t="s">
        <v>459</v>
      </c>
      <c r="D84242" s="1">
        <v>44202</v>
      </c>
      <c r="E84242">
        <v>29825968</v>
      </c>
      <c r="F84242">
        <v>2102</v>
      </c>
      <c r="G84242">
        <v>1</v>
      </c>
      <c r="H84242">
        <v>0.71399999999999997</v>
      </c>
      <c r="I84242">
        <v>610</v>
      </c>
      <c r="J84242">
        <v>0</v>
      </c>
      <c r="K84242">
        <v>0</v>
      </c>
      <c r="L84242">
        <v>70.474999999999994</v>
      </c>
      <c r="M84242">
        <v>3.4000000000000002E-2</v>
      </c>
      <c r="N84242">
        <v>2.4E-2</v>
      </c>
      <c r="O84242">
        <v>20.452000000000002</v>
      </c>
      <c r="P84242">
        <v>0</v>
      </c>
      <c r="Q84242">
        <v>0</v>
      </c>
      <c r="R84242">
        <v>0.97</v>
      </c>
    </row>
    <row r="84243" spans="1:18" x14ac:dyDescent="0.3">
      <c r="A84243" t="s">
        <v>458</v>
      </c>
      <c r="B84243" t="s">
        <v>27</v>
      </c>
      <c r="C84243" t="s">
        <v>459</v>
      </c>
      <c r="D84243" s="1">
        <v>44203</v>
      </c>
      <c r="E84243">
        <v>29825968</v>
      </c>
      <c r="F84243">
        <v>2104</v>
      </c>
      <c r="G84243">
        <v>2</v>
      </c>
      <c r="H84243">
        <v>0.71399999999999997</v>
      </c>
      <c r="I84243">
        <v>610</v>
      </c>
      <c r="J84243">
        <v>0</v>
      </c>
      <c r="K84243">
        <v>0</v>
      </c>
      <c r="L84243">
        <v>70.543000000000006</v>
      </c>
      <c r="M84243">
        <v>6.7000000000000004E-2</v>
      </c>
      <c r="N84243">
        <v>2.4E-2</v>
      </c>
      <c r="O84243">
        <v>20.452000000000002</v>
      </c>
      <c r="P84243">
        <v>0</v>
      </c>
      <c r="Q84243">
        <v>0</v>
      </c>
      <c r="R84243">
        <v>0.99</v>
      </c>
    </row>
    <row r="84244" spans="1:18" x14ac:dyDescent="0.3">
      <c r="A84244" t="s">
        <v>458</v>
      </c>
      <c r="B84244" t="s">
        <v>27</v>
      </c>
      <c r="C84244" t="s">
        <v>459</v>
      </c>
      <c r="D84244" s="1">
        <v>44204</v>
      </c>
      <c r="E84244">
        <v>29825968</v>
      </c>
      <c r="F84244">
        <v>2104</v>
      </c>
      <c r="G84244">
        <v>0</v>
      </c>
      <c r="H84244">
        <v>0.42899999999999999</v>
      </c>
      <c r="I84244">
        <v>610</v>
      </c>
      <c r="J84244">
        <v>0</v>
      </c>
      <c r="K84244">
        <v>0</v>
      </c>
      <c r="L84244">
        <v>70.543000000000006</v>
      </c>
      <c r="M84244">
        <v>0</v>
      </c>
      <c r="N84244">
        <v>1.4E-2</v>
      </c>
      <c r="O84244">
        <v>20.452000000000002</v>
      </c>
      <c r="P84244">
        <v>0</v>
      </c>
      <c r="Q84244">
        <v>0</v>
      </c>
      <c r="R84244">
        <v>0.99</v>
      </c>
    </row>
    <row r="84245" spans="1:18" x14ac:dyDescent="0.3">
      <c r="A84245" t="s">
        <v>458</v>
      </c>
      <c r="B84245" t="s">
        <v>27</v>
      </c>
      <c r="C84245" t="s">
        <v>459</v>
      </c>
      <c r="D84245" s="1">
        <v>44205</v>
      </c>
      <c r="E84245">
        <v>29825968</v>
      </c>
      <c r="F84245">
        <v>2104</v>
      </c>
      <c r="G84245">
        <v>0</v>
      </c>
      <c r="H84245">
        <v>0.42899999999999999</v>
      </c>
      <c r="I84245">
        <v>610</v>
      </c>
      <c r="J84245">
        <v>0</v>
      </c>
      <c r="K84245">
        <v>0</v>
      </c>
      <c r="L84245">
        <v>70.543000000000006</v>
      </c>
      <c r="M84245">
        <v>0</v>
      </c>
      <c r="N84245">
        <v>1.4E-2</v>
      </c>
      <c r="O84245">
        <v>20.452000000000002</v>
      </c>
      <c r="P84245">
        <v>0</v>
      </c>
      <c r="Q84245">
        <v>0</v>
      </c>
      <c r="R84245">
        <v>1.01</v>
      </c>
    </row>
    <row r="84246" spans="1:18" x14ac:dyDescent="0.3">
      <c r="A84246" t="s">
        <v>458</v>
      </c>
      <c r="B84246" t="s">
        <v>27</v>
      </c>
      <c r="C84246" t="s">
        <v>459</v>
      </c>
      <c r="D84246" s="1">
        <v>44206</v>
      </c>
      <c r="E84246">
        <v>29825968</v>
      </c>
      <c r="F84246">
        <v>2104</v>
      </c>
      <c r="G84246">
        <v>0</v>
      </c>
      <c r="H84246">
        <v>0.42899999999999999</v>
      </c>
      <c r="I84246">
        <v>611</v>
      </c>
      <c r="J84246">
        <v>1</v>
      </c>
      <c r="K84246">
        <v>0.14299999999999999</v>
      </c>
      <c r="L84246">
        <v>70.543000000000006</v>
      </c>
      <c r="M84246">
        <v>0</v>
      </c>
      <c r="N84246">
        <v>1.4E-2</v>
      </c>
      <c r="O84246">
        <v>20.486000000000001</v>
      </c>
      <c r="P84246">
        <v>3.4000000000000002E-2</v>
      </c>
      <c r="Q84246">
        <v>5.0000000000000001E-3</v>
      </c>
      <c r="R84246">
        <v>1.03</v>
      </c>
    </row>
    <row r="84247" spans="1:18" x14ac:dyDescent="0.3">
      <c r="A84247" t="s">
        <v>458</v>
      </c>
      <c r="B84247" t="s">
        <v>27</v>
      </c>
      <c r="C84247" t="s">
        <v>459</v>
      </c>
      <c r="D84247" s="1">
        <v>44207</v>
      </c>
      <c r="E84247">
        <v>29825968</v>
      </c>
      <c r="F84247">
        <v>2105</v>
      </c>
      <c r="G84247">
        <v>1</v>
      </c>
      <c r="H84247">
        <v>0.57099999999999995</v>
      </c>
      <c r="I84247">
        <v>612</v>
      </c>
      <c r="J84247">
        <v>1</v>
      </c>
      <c r="K84247">
        <v>0.28599999999999998</v>
      </c>
      <c r="L84247">
        <v>70.575999999999993</v>
      </c>
      <c r="M84247">
        <v>3.4000000000000002E-2</v>
      </c>
      <c r="N84247">
        <v>1.9E-2</v>
      </c>
      <c r="O84247">
        <v>20.518999999999998</v>
      </c>
      <c r="P84247">
        <v>3.4000000000000002E-2</v>
      </c>
      <c r="Q84247">
        <v>0.01</v>
      </c>
      <c r="R84247">
        <v>1.06</v>
      </c>
    </row>
    <row r="84248" spans="1:18" x14ac:dyDescent="0.3">
      <c r="A84248" t="s">
        <v>458</v>
      </c>
      <c r="B84248" t="s">
        <v>27</v>
      </c>
      <c r="C84248" t="s">
        <v>459</v>
      </c>
      <c r="D84248" s="1">
        <v>44208</v>
      </c>
      <c r="E84248">
        <v>29825968</v>
      </c>
      <c r="F84248">
        <v>2107</v>
      </c>
      <c r="G84248">
        <v>2</v>
      </c>
      <c r="H84248">
        <v>0.85699999999999998</v>
      </c>
      <c r="I84248">
        <v>612</v>
      </c>
      <c r="J84248">
        <v>0</v>
      </c>
      <c r="K84248">
        <v>0.28599999999999998</v>
      </c>
      <c r="L84248">
        <v>70.643000000000001</v>
      </c>
      <c r="M84248">
        <v>6.7000000000000004E-2</v>
      </c>
      <c r="N84248">
        <v>2.9000000000000001E-2</v>
      </c>
      <c r="O84248">
        <v>20.518999999999998</v>
      </c>
      <c r="P84248">
        <v>0</v>
      </c>
      <c r="Q84248">
        <v>0.01</v>
      </c>
      <c r="R84248">
        <v>1.08</v>
      </c>
    </row>
    <row r="84249" spans="1:18" x14ac:dyDescent="0.3">
      <c r="A84249" t="s">
        <v>458</v>
      </c>
      <c r="B84249" t="s">
        <v>27</v>
      </c>
      <c r="C84249" t="s">
        <v>459</v>
      </c>
      <c r="D84249" s="1">
        <v>44209</v>
      </c>
      <c r="E84249">
        <v>29825968</v>
      </c>
      <c r="F84249">
        <v>2109</v>
      </c>
      <c r="G84249">
        <v>2</v>
      </c>
      <c r="H84249">
        <v>1</v>
      </c>
      <c r="I84249">
        <v>612</v>
      </c>
      <c r="J84249">
        <v>0</v>
      </c>
      <c r="K84249">
        <v>0.28599999999999998</v>
      </c>
      <c r="L84249">
        <v>70.709999999999994</v>
      </c>
      <c r="M84249">
        <v>6.7000000000000004E-2</v>
      </c>
      <c r="N84249">
        <v>3.4000000000000002E-2</v>
      </c>
      <c r="O84249">
        <v>20.518999999999998</v>
      </c>
      <c r="P84249">
        <v>0</v>
      </c>
      <c r="Q84249">
        <v>0.01</v>
      </c>
      <c r="R84249">
        <v>1.08</v>
      </c>
    </row>
    <row r="84250" spans="1:18" x14ac:dyDescent="0.3">
      <c r="A84250" t="s">
        <v>458</v>
      </c>
      <c r="B84250" t="s">
        <v>27</v>
      </c>
      <c r="C84250" t="s">
        <v>459</v>
      </c>
      <c r="D84250" s="1">
        <v>44210</v>
      </c>
      <c r="E84250">
        <v>29825968</v>
      </c>
      <c r="F84250">
        <v>2110</v>
      </c>
      <c r="G84250">
        <v>1</v>
      </c>
      <c r="H84250">
        <v>0.85699999999999998</v>
      </c>
      <c r="I84250">
        <v>612</v>
      </c>
      <c r="J84250">
        <v>0</v>
      </c>
      <c r="K84250">
        <v>0.28599999999999998</v>
      </c>
      <c r="L84250">
        <v>70.744</v>
      </c>
      <c r="M84250">
        <v>3.4000000000000002E-2</v>
      </c>
      <c r="N84250">
        <v>2.9000000000000001E-2</v>
      </c>
      <c r="O84250">
        <v>20.518999999999998</v>
      </c>
      <c r="P84250">
        <v>0</v>
      </c>
      <c r="Q84250">
        <v>0.01</v>
      </c>
      <c r="R84250">
        <v>1.08</v>
      </c>
    </row>
    <row r="84251" spans="1:18" x14ac:dyDescent="0.3">
      <c r="A84251" t="s">
        <v>458</v>
      </c>
      <c r="B84251" t="s">
        <v>27</v>
      </c>
      <c r="C84251" t="s">
        <v>459</v>
      </c>
      <c r="D84251" s="1">
        <v>44211</v>
      </c>
      <c r="E84251">
        <v>29825968</v>
      </c>
      <c r="F84251">
        <v>2111</v>
      </c>
      <c r="G84251">
        <v>1</v>
      </c>
      <c r="H84251">
        <v>1</v>
      </c>
      <c r="I84251">
        <v>612</v>
      </c>
      <c r="J84251">
        <v>0</v>
      </c>
      <c r="K84251">
        <v>0.28599999999999998</v>
      </c>
      <c r="L84251">
        <v>70.777000000000001</v>
      </c>
      <c r="M84251">
        <v>3.4000000000000002E-2</v>
      </c>
      <c r="N84251">
        <v>3.4000000000000002E-2</v>
      </c>
      <c r="O84251">
        <v>20.518999999999998</v>
      </c>
      <c r="P84251">
        <v>0</v>
      </c>
      <c r="Q84251">
        <v>0.01</v>
      </c>
      <c r="R84251">
        <v>1.07</v>
      </c>
    </row>
    <row r="84252" spans="1:18" x14ac:dyDescent="0.3">
      <c r="A84252" t="s">
        <v>458</v>
      </c>
      <c r="B84252" t="s">
        <v>27</v>
      </c>
      <c r="C84252" t="s">
        <v>459</v>
      </c>
      <c r="D84252" s="1">
        <v>44212</v>
      </c>
      <c r="E84252">
        <v>29825968</v>
      </c>
      <c r="F84252">
        <v>2112</v>
      </c>
      <c r="G84252">
        <v>1</v>
      </c>
      <c r="H84252">
        <v>1.143</v>
      </c>
      <c r="I84252">
        <v>612</v>
      </c>
      <c r="J84252">
        <v>0</v>
      </c>
      <c r="K84252">
        <v>0.28599999999999998</v>
      </c>
      <c r="L84252">
        <v>70.811000000000007</v>
      </c>
      <c r="M84252">
        <v>3.4000000000000002E-2</v>
      </c>
      <c r="N84252">
        <v>3.7999999999999999E-2</v>
      </c>
      <c r="O84252">
        <v>20.518999999999998</v>
      </c>
      <c r="P84252">
        <v>0</v>
      </c>
      <c r="Q84252">
        <v>0.01</v>
      </c>
      <c r="R84252">
        <v>1.06</v>
      </c>
    </row>
    <row r="84253" spans="1:18" x14ac:dyDescent="0.3">
      <c r="A84253" t="s">
        <v>458</v>
      </c>
      <c r="B84253" t="s">
        <v>27</v>
      </c>
      <c r="C84253" t="s">
        <v>459</v>
      </c>
      <c r="D84253" s="1">
        <v>44213</v>
      </c>
      <c r="E84253">
        <v>29825968</v>
      </c>
      <c r="F84253">
        <v>2112</v>
      </c>
      <c r="G84253">
        <v>0</v>
      </c>
      <c r="H84253">
        <v>1.143</v>
      </c>
      <c r="I84253">
        <v>612</v>
      </c>
      <c r="J84253">
        <v>0</v>
      </c>
      <c r="K84253">
        <v>0.14299999999999999</v>
      </c>
      <c r="L84253">
        <v>70.811000000000007</v>
      </c>
      <c r="M84253">
        <v>0</v>
      </c>
      <c r="N84253">
        <v>3.7999999999999999E-2</v>
      </c>
      <c r="O84253">
        <v>20.518999999999998</v>
      </c>
      <c r="P84253">
        <v>0</v>
      </c>
      <c r="Q84253">
        <v>5.0000000000000001E-3</v>
      </c>
      <c r="R84253">
        <v>1.06</v>
      </c>
    </row>
    <row r="84254" spans="1:18" x14ac:dyDescent="0.3">
      <c r="A84254" t="s">
        <v>458</v>
      </c>
      <c r="B84254" t="s">
        <v>27</v>
      </c>
      <c r="C84254" t="s">
        <v>459</v>
      </c>
      <c r="D84254" s="1">
        <v>44214</v>
      </c>
      <c r="E84254">
        <v>29825968</v>
      </c>
      <c r="F84254">
        <v>2113</v>
      </c>
      <c r="G84254">
        <v>1</v>
      </c>
      <c r="H84254">
        <v>1.143</v>
      </c>
      <c r="I84254">
        <v>612</v>
      </c>
      <c r="J84254">
        <v>0</v>
      </c>
      <c r="K84254">
        <v>0</v>
      </c>
      <c r="L84254">
        <v>70.843999999999994</v>
      </c>
      <c r="M84254">
        <v>3.4000000000000002E-2</v>
      </c>
      <c r="N84254">
        <v>3.7999999999999999E-2</v>
      </c>
      <c r="O84254">
        <v>20.518999999999998</v>
      </c>
      <c r="P84254">
        <v>0</v>
      </c>
      <c r="Q84254">
        <v>0</v>
      </c>
      <c r="R84254">
        <v>1.06</v>
      </c>
    </row>
    <row r="84255" spans="1:18" x14ac:dyDescent="0.3">
      <c r="A84255" t="s">
        <v>458</v>
      </c>
      <c r="B84255" t="s">
        <v>27</v>
      </c>
      <c r="C84255" t="s">
        <v>459</v>
      </c>
      <c r="D84255" s="1">
        <v>44215</v>
      </c>
      <c r="E84255">
        <v>29825968</v>
      </c>
      <c r="F84255">
        <v>2115</v>
      </c>
      <c r="G84255">
        <v>2</v>
      </c>
      <c r="H84255">
        <v>1.143</v>
      </c>
      <c r="I84255">
        <v>612</v>
      </c>
      <c r="J84255">
        <v>0</v>
      </c>
      <c r="K84255">
        <v>0</v>
      </c>
      <c r="L84255">
        <v>70.911000000000001</v>
      </c>
      <c r="M84255">
        <v>6.7000000000000004E-2</v>
      </c>
      <c r="N84255">
        <v>3.7999999999999999E-2</v>
      </c>
      <c r="O84255">
        <v>20.518999999999998</v>
      </c>
      <c r="P84255">
        <v>0</v>
      </c>
      <c r="Q84255">
        <v>0</v>
      </c>
      <c r="R84255">
        <v>1.06</v>
      </c>
    </row>
    <row r="84256" spans="1:18" x14ac:dyDescent="0.3">
      <c r="A84256" t="s">
        <v>458</v>
      </c>
      <c r="B84256" t="s">
        <v>27</v>
      </c>
      <c r="C84256" t="s">
        <v>459</v>
      </c>
      <c r="D84256" s="1">
        <v>44216</v>
      </c>
      <c r="E84256">
        <v>29825968</v>
      </c>
      <c r="F84256">
        <v>2115</v>
      </c>
      <c r="G84256">
        <v>0</v>
      </c>
      <c r="H84256">
        <v>0.85699999999999998</v>
      </c>
      <c r="I84256">
        <v>612</v>
      </c>
      <c r="J84256">
        <v>0</v>
      </c>
      <c r="K84256">
        <v>0</v>
      </c>
      <c r="L84256">
        <v>70.911000000000001</v>
      </c>
      <c r="M84256">
        <v>0</v>
      </c>
      <c r="N84256">
        <v>2.9000000000000001E-2</v>
      </c>
      <c r="O84256">
        <v>20.518999999999998</v>
      </c>
      <c r="P84256">
        <v>0</v>
      </c>
      <c r="Q84256">
        <v>0</v>
      </c>
      <c r="R84256">
        <v>1.05</v>
      </c>
    </row>
    <row r="84257" spans="1:18" x14ac:dyDescent="0.3">
      <c r="A84257" t="s">
        <v>458</v>
      </c>
      <c r="B84257" t="s">
        <v>27</v>
      </c>
      <c r="C84257" t="s">
        <v>459</v>
      </c>
      <c r="D84257" s="1">
        <v>44217</v>
      </c>
      <c r="E84257">
        <v>29825968</v>
      </c>
      <c r="F84257">
        <v>2115</v>
      </c>
      <c r="G84257">
        <v>0</v>
      </c>
      <c r="H84257">
        <v>0.71399999999999997</v>
      </c>
      <c r="I84257">
        <v>614</v>
      </c>
      <c r="J84257">
        <v>2</v>
      </c>
      <c r="K84257">
        <v>0.28599999999999998</v>
      </c>
      <c r="L84257">
        <v>70.911000000000001</v>
      </c>
      <c r="M84257">
        <v>0</v>
      </c>
      <c r="N84257">
        <v>2.4E-2</v>
      </c>
      <c r="O84257">
        <v>20.585999999999999</v>
      </c>
      <c r="P84257">
        <v>6.7000000000000004E-2</v>
      </c>
      <c r="Q84257">
        <v>0.01</v>
      </c>
      <c r="R84257">
        <v>1.05</v>
      </c>
    </row>
    <row r="84258" spans="1:18" x14ac:dyDescent="0.3">
      <c r="A84258" t="s">
        <v>458</v>
      </c>
      <c r="B84258" t="s">
        <v>27</v>
      </c>
      <c r="C84258" t="s">
        <v>459</v>
      </c>
      <c r="D84258" s="1">
        <v>44218</v>
      </c>
      <c r="E84258">
        <v>29825968</v>
      </c>
      <c r="F84258">
        <v>2118</v>
      </c>
      <c r="G84258">
        <v>3</v>
      </c>
      <c r="H84258">
        <v>1</v>
      </c>
      <c r="I84258">
        <v>614</v>
      </c>
      <c r="J84258">
        <v>0</v>
      </c>
      <c r="K84258">
        <v>0.28599999999999998</v>
      </c>
      <c r="L84258">
        <v>71.012</v>
      </c>
      <c r="M84258">
        <v>0.10100000000000001</v>
      </c>
      <c r="N84258">
        <v>3.4000000000000002E-2</v>
      </c>
      <c r="O84258">
        <v>20.585999999999999</v>
      </c>
      <c r="P84258">
        <v>0</v>
      </c>
      <c r="Q84258">
        <v>0.01</v>
      </c>
      <c r="R84258">
        <v>1.06</v>
      </c>
    </row>
    <row r="84259" spans="1:18" x14ac:dyDescent="0.3">
      <c r="A84259" t="s">
        <v>458</v>
      </c>
      <c r="B84259" t="s">
        <v>27</v>
      </c>
      <c r="C84259" t="s">
        <v>459</v>
      </c>
      <c r="D84259" s="1">
        <v>44219</v>
      </c>
      <c r="E84259">
        <v>29825968</v>
      </c>
      <c r="F84259">
        <v>2118</v>
      </c>
      <c r="G84259">
        <v>0</v>
      </c>
      <c r="H84259">
        <v>0.85699999999999998</v>
      </c>
      <c r="I84259">
        <v>615</v>
      </c>
      <c r="J84259">
        <v>1</v>
      </c>
      <c r="K84259">
        <v>0.42899999999999999</v>
      </c>
      <c r="L84259">
        <v>71.012</v>
      </c>
      <c r="M84259">
        <v>0</v>
      </c>
      <c r="N84259">
        <v>2.9000000000000001E-2</v>
      </c>
      <c r="O84259">
        <v>20.62</v>
      </c>
      <c r="P84259">
        <v>3.4000000000000002E-2</v>
      </c>
      <c r="Q84259">
        <v>1.4E-2</v>
      </c>
      <c r="R84259">
        <v>1.05</v>
      </c>
    </row>
    <row r="84260" spans="1:18" x14ac:dyDescent="0.3">
      <c r="A84260" t="s">
        <v>458</v>
      </c>
      <c r="B84260" t="s">
        <v>27</v>
      </c>
      <c r="C84260" t="s">
        <v>459</v>
      </c>
      <c r="D84260" s="1">
        <v>44220</v>
      </c>
      <c r="E84260">
        <v>29825968</v>
      </c>
      <c r="F84260">
        <v>2118</v>
      </c>
      <c r="G84260">
        <v>0</v>
      </c>
      <c r="H84260">
        <v>0.85699999999999998</v>
      </c>
      <c r="I84260">
        <v>615</v>
      </c>
      <c r="J84260">
        <v>0</v>
      </c>
      <c r="K84260">
        <v>0.42899999999999999</v>
      </c>
      <c r="L84260">
        <v>71.012</v>
      </c>
      <c r="M84260">
        <v>0</v>
      </c>
      <c r="N84260">
        <v>2.9000000000000001E-2</v>
      </c>
      <c r="O84260">
        <v>20.62</v>
      </c>
      <c r="P84260">
        <v>0</v>
      </c>
      <c r="Q84260">
        <v>1.4E-2</v>
      </c>
      <c r="R84260">
        <v>1.04</v>
      </c>
    </row>
    <row r="84261" spans="1:18" x14ac:dyDescent="0.3">
      <c r="A84261" t="s">
        <v>458</v>
      </c>
      <c r="B84261" t="s">
        <v>27</v>
      </c>
      <c r="C84261" t="s">
        <v>459</v>
      </c>
      <c r="D84261" s="1">
        <v>44221</v>
      </c>
      <c r="E84261">
        <v>29825968</v>
      </c>
      <c r="F84261">
        <v>2118</v>
      </c>
      <c r="G84261">
        <v>0</v>
      </c>
      <c r="H84261">
        <v>0.71399999999999997</v>
      </c>
      <c r="I84261">
        <v>615</v>
      </c>
      <c r="J84261">
        <v>0</v>
      </c>
      <c r="K84261">
        <v>0.42899999999999999</v>
      </c>
      <c r="L84261">
        <v>71.012</v>
      </c>
      <c r="M84261">
        <v>0</v>
      </c>
      <c r="N84261">
        <v>2.4E-2</v>
      </c>
      <c r="O84261">
        <v>20.62</v>
      </c>
      <c r="P84261">
        <v>0</v>
      </c>
      <c r="Q84261">
        <v>1.4E-2</v>
      </c>
      <c r="R84261">
        <v>1.04</v>
      </c>
    </row>
    <row r="84262" spans="1:18" x14ac:dyDescent="0.3">
      <c r="A84262" t="s">
        <v>458</v>
      </c>
      <c r="B84262" t="s">
        <v>27</v>
      </c>
      <c r="C84262" t="s">
        <v>459</v>
      </c>
      <c r="D84262" s="1">
        <v>44222</v>
      </c>
      <c r="E84262">
        <v>29825968</v>
      </c>
      <c r="F84262">
        <v>2119</v>
      </c>
      <c r="G84262">
        <v>1</v>
      </c>
      <c r="H84262">
        <v>0.57099999999999995</v>
      </c>
      <c r="I84262">
        <v>615</v>
      </c>
      <c r="J84262">
        <v>0</v>
      </c>
      <c r="K84262">
        <v>0.42899999999999999</v>
      </c>
      <c r="L84262">
        <v>71.045000000000002</v>
      </c>
      <c r="M84262">
        <v>3.4000000000000002E-2</v>
      </c>
      <c r="N84262">
        <v>1.9E-2</v>
      </c>
      <c r="O84262">
        <v>20.62</v>
      </c>
      <c r="P84262">
        <v>0</v>
      </c>
      <c r="Q84262">
        <v>1.4E-2</v>
      </c>
      <c r="R84262">
        <v>1.05</v>
      </c>
    </row>
    <row r="84263" spans="1:18" x14ac:dyDescent="0.3">
      <c r="A84263" t="s">
        <v>458</v>
      </c>
      <c r="B84263" t="s">
        <v>27</v>
      </c>
      <c r="C84263" t="s">
        <v>459</v>
      </c>
      <c r="D84263" s="1">
        <v>44223</v>
      </c>
      <c r="E84263">
        <v>29825968</v>
      </c>
      <c r="F84263">
        <v>2120</v>
      </c>
      <c r="G84263">
        <v>1</v>
      </c>
      <c r="H84263">
        <v>0.71399999999999997</v>
      </c>
      <c r="I84263">
        <v>615</v>
      </c>
      <c r="J84263">
        <v>0</v>
      </c>
      <c r="K84263">
        <v>0.42899999999999999</v>
      </c>
      <c r="L84263">
        <v>71.078999999999994</v>
      </c>
      <c r="M84263">
        <v>3.4000000000000002E-2</v>
      </c>
      <c r="N84263">
        <v>2.4E-2</v>
      </c>
      <c r="O84263">
        <v>20.62</v>
      </c>
      <c r="P84263">
        <v>0</v>
      </c>
      <c r="Q84263">
        <v>1.4E-2</v>
      </c>
      <c r="R84263">
        <v>1.06</v>
      </c>
    </row>
    <row r="84264" spans="1:18" x14ac:dyDescent="0.3">
      <c r="A84264" t="s">
        <v>458</v>
      </c>
      <c r="B84264" t="s">
        <v>27</v>
      </c>
      <c r="C84264" t="s">
        <v>459</v>
      </c>
      <c r="D84264" s="1">
        <v>44224</v>
      </c>
      <c r="E84264">
        <v>29825968</v>
      </c>
      <c r="F84264">
        <v>2120</v>
      </c>
      <c r="G84264">
        <v>0</v>
      </c>
      <c r="H84264">
        <v>0.71399999999999997</v>
      </c>
      <c r="I84264">
        <v>615</v>
      </c>
      <c r="J84264">
        <v>0</v>
      </c>
      <c r="K84264">
        <v>0.14299999999999999</v>
      </c>
      <c r="L84264">
        <v>71.078999999999994</v>
      </c>
      <c r="M84264">
        <v>0</v>
      </c>
      <c r="N84264">
        <v>2.4E-2</v>
      </c>
      <c r="O84264">
        <v>20.62</v>
      </c>
      <c r="P84264">
        <v>0</v>
      </c>
      <c r="Q84264">
        <v>5.0000000000000001E-3</v>
      </c>
      <c r="R84264">
        <v>1.06</v>
      </c>
    </row>
    <row r="84265" spans="1:18" x14ac:dyDescent="0.3">
      <c r="A84265" t="s">
        <v>458</v>
      </c>
      <c r="B84265" t="s">
        <v>27</v>
      </c>
      <c r="C84265" t="s">
        <v>459</v>
      </c>
      <c r="D84265" s="1">
        <v>44225</v>
      </c>
      <c r="E84265">
        <v>29825968</v>
      </c>
      <c r="F84265">
        <v>2120</v>
      </c>
      <c r="G84265">
        <v>0</v>
      </c>
      <c r="H84265">
        <v>0.28599999999999998</v>
      </c>
      <c r="I84265">
        <v>615</v>
      </c>
      <c r="J84265">
        <v>0</v>
      </c>
      <c r="K84265">
        <v>0.14299999999999999</v>
      </c>
      <c r="L84265">
        <v>71.078999999999994</v>
      </c>
      <c r="M84265">
        <v>0</v>
      </c>
      <c r="N84265">
        <v>0.01</v>
      </c>
      <c r="O84265">
        <v>20.62</v>
      </c>
      <c r="P84265">
        <v>0</v>
      </c>
      <c r="Q84265">
        <v>5.0000000000000001E-3</v>
      </c>
      <c r="R84265">
        <v>1.08</v>
      </c>
    </row>
    <row r="84266" spans="1:18" x14ac:dyDescent="0.3">
      <c r="A84266" t="s">
        <v>458</v>
      </c>
      <c r="B84266" t="s">
        <v>27</v>
      </c>
      <c r="C84266" t="s">
        <v>459</v>
      </c>
      <c r="D84266" s="1">
        <v>44226</v>
      </c>
      <c r="E84266">
        <v>29825968</v>
      </c>
      <c r="F84266">
        <v>2120</v>
      </c>
      <c r="G84266">
        <v>0</v>
      </c>
      <c r="H84266">
        <v>0.28599999999999998</v>
      </c>
      <c r="I84266">
        <v>615</v>
      </c>
      <c r="J84266">
        <v>0</v>
      </c>
      <c r="K84266">
        <v>0</v>
      </c>
      <c r="L84266">
        <v>71.078999999999994</v>
      </c>
      <c r="M84266">
        <v>0</v>
      </c>
      <c r="N84266">
        <v>0.01</v>
      </c>
      <c r="O84266">
        <v>20.62</v>
      </c>
      <c r="P84266">
        <v>0</v>
      </c>
      <c r="Q84266">
        <v>0</v>
      </c>
      <c r="R84266">
        <v>1.1000000000000001</v>
      </c>
    </row>
    <row r="84267" spans="1:18" x14ac:dyDescent="0.3">
      <c r="A84267" t="s">
        <v>458</v>
      </c>
      <c r="B84267" t="s">
        <v>27</v>
      </c>
      <c r="C84267" t="s">
        <v>459</v>
      </c>
      <c r="D84267" s="1">
        <v>44227</v>
      </c>
      <c r="E84267">
        <v>29825968</v>
      </c>
      <c r="F84267">
        <v>2121</v>
      </c>
      <c r="G84267">
        <v>1</v>
      </c>
      <c r="H84267">
        <v>0.42899999999999999</v>
      </c>
      <c r="I84267">
        <v>615</v>
      </c>
      <c r="J84267">
        <v>0</v>
      </c>
      <c r="K84267">
        <v>0</v>
      </c>
      <c r="L84267">
        <v>71.113</v>
      </c>
      <c r="M84267">
        <v>3.4000000000000002E-2</v>
      </c>
      <c r="N84267">
        <v>1.4E-2</v>
      </c>
      <c r="O84267">
        <v>20.62</v>
      </c>
      <c r="P84267">
        <v>0</v>
      </c>
      <c r="Q84267">
        <v>0</v>
      </c>
      <c r="R84267">
        <v>1.1299999999999999</v>
      </c>
    </row>
    <row r="84268" spans="1:18" x14ac:dyDescent="0.3">
      <c r="A84268" t="s">
        <v>458</v>
      </c>
      <c r="B84268" t="s">
        <v>27</v>
      </c>
      <c r="C84268" t="s">
        <v>459</v>
      </c>
      <c r="D84268" s="1">
        <v>44228</v>
      </c>
      <c r="E84268">
        <v>29825968</v>
      </c>
      <c r="F84268">
        <v>2122</v>
      </c>
      <c r="G84268">
        <v>1</v>
      </c>
      <c r="H84268">
        <v>0.57099999999999995</v>
      </c>
      <c r="I84268">
        <v>615</v>
      </c>
      <c r="J84268">
        <v>0</v>
      </c>
      <c r="K84268">
        <v>0</v>
      </c>
      <c r="L84268">
        <v>71.146000000000001</v>
      </c>
      <c r="M84268">
        <v>3.4000000000000002E-2</v>
      </c>
      <c r="N84268">
        <v>1.9E-2</v>
      </c>
      <c r="O84268">
        <v>20.62</v>
      </c>
      <c r="P84268">
        <v>0</v>
      </c>
      <c r="Q84268">
        <v>0</v>
      </c>
      <c r="R84268">
        <v>1.1499999999999999</v>
      </c>
    </row>
    <row r="84269" spans="1:18" x14ac:dyDescent="0.3">
      <c r="A84269" t="s">
        <v>458</v>
      </c>
      <c r="B84269" t="s">
        <v>27</v>
      </c>
      <c r="C84269" t="s">
        <v>459</v>
      </c>
      <c r="D84269" s="1">
        <v>44229</v>
      </c>
      <c r="E84269">
        <v>29825968</v>
      </c>
      <c r="F84269">
        <v>2122</v>
      </c>
      <c r="G84269">
        <v>0</v>
      </c>
      <c r="H84269">
        <v>0.42899999999999999</v>
      </c>
      <c r="I84269">
        <v>615</v>
      </c>
      <c r="J84269">
        <v>0</v>
      </c>
      <c r="K84269">
        <v>0</v>
      </c>
      <c r="L84269">
        <v>71.146000000000001</v>
      </c>
      <c r="M84269">
        <v>0</v>
      </c>
      <c r="N84269">
        <v>1.4E-2</v>
      </c>
      <c r="O84269">
        <v>20.62</v>
      </c>
      <c r="P84269">
        <v>0</v>
      </c>
      <c r="Q84269">
        <v>0</v>
      </c>
      <c r="R84269">
        <v>1.17</v>
      </c>
    </row>
    <row r="84270" spans="1:18" x14ac:dyDescent="0.3">
      <c r="A84270" t="s">
        <v>458</v>
      </c>
      <c r="B84270" t="s">
        <v>27</v>
      </c>
      <c r="C84270" t="s">
        <v>459</v>
      </c>
      <c r="D84270" s="1">
        <v>44230</v>
      </c>
      <c r="E84270">
        <v>29825968</v>
      </c>
      <c r="F84270">
        <v>2122</v>
      </c>
      <c r="G84270">
        <v>0</v>
      </c>
      <c r="H84270">
        <v>0.28599999999999998</v>
      </c>
      <c r="I84270">
        <v>615</v>
      </c>
      <c r="J84270">
        <v>0</v>
      </c>
      <c r="K84270">
        <v>0</v>
      </c>
      <c r="L84270">
        <v>71.146000000000001</v>
      </c>
      <c r="M84270">
        <v>0</v>
      </c>
      <c r="N84270">
        <v>0.01</v>
      </c>
      <c r="O84270">
        <v>20.62</v>
      </c>
      <c r="P84270">
        <v>0</v>
      </c>
      <c r="Q84270">
        <v>0</v>
      </c>
      <c r="R84270">
        <v>1.2</v>
      </c>
    </row>
    <row r="84271" spans="1:18" x14ac:dyDescent="0.3">
      <c r="A84271" t="s">
        <v>458</v>
      </c>
      <c r="B84271" t="s">
        <v>27</v>
      </c>
      <c r="C84271" t="s">
        <v>459</v>
      </c>
      <c r="D84271" s="1">
        <v>44231</v>
      </c>
      <c r="E84271">
        <v>29825968</v>
      </c>
      <c r="F84271">
        <v>2122</v>
      </c>
      <c r="G84271">
        <v>0</v>
      </c>
      <c r="H84271">
        <v>0.28599999999999998</v>
      </c>
      <c r="I84271">
        <v>615</v>
      </c>
      <c r="J84271">
        <v>0</v>
      </c>
      <c r="K84271">
        <v>0</v>
      </c>
      <c r="L84271">
        <v>71.146000000000001</v>
      </c>
      <c r="M84271">
        <v>0</v>
      </c>
      <c r="N84271">
        <v>0.01</v>
      </c>
      <c r="O84271">
        <v>20.62</v>
      </c>
      <c r="P84271">
        <v>0</v>
      </c>
      <c r="Q84271">
        <v>0</v>
      </c>
      <c r="R84271">
        <v>1.25</v>
      </c>
    </row>
    <row r="84272" spans="1:18" x14ac:dyDescent="0.3">
      <c r="A84272" t="s">
        <v>458</v>
      </c>
      <c r="B84272" t="s">
        <v>27</v>
      </c>
      <c r="C84272" t="s">
        <v>459</v>
      </c>
      <c r="D84272" s="1">
        <v>44232</v>
      </c>
      <c r="E84272">
        <v>29825968</v>
      </c>
      <c r="F84272">
        <v>2124</v>
      </c>
      <c r="G84272">
        <v>2</v>
      </c>
      <c r="H84272">
        <v>0.57099999999999995</v>
      </c>
      <c r="I84272">
        <v>615</v>
      </c>
      <c r="J84272">
        <v>0</v>
      </c>
      <c r="K84272">
        <v>0</v>
      </c>
      <c r="L84272">
        <v>71.212999999999994</v>
      </c>
      <c r="M84272">
        <v>6.7000000000000004E-2</v>
      </c>
      <c r="N84272">
        <v>1.9E-2</v>
      </c>
      <c r="O84272">
        <v>20.62</v>
      </c>
      <c r="P84272">
        <v>0</v>
      </c>
      <c r="Q84272">
        <v>0</v>
      </c>
      <c r="R84272">
        <v>1.3</v>
      </c>
    </row>
    <row r="84273" spans="1:18" x14ac:dyDescent="0.3">
      <c r="A84273" t="s">
        <v>458</v>
      </c>
      <c r="B84273" t="s">
        <v>27</v>
      </c>
      <c r="C84273" t="s">
        <v>459</v>
      </c>
      <c r="D84273" s="1">
        <v>44233</v>
      </c>
      <c r="E84273">
        <v>29825968</v>
      </c>
      <c r="F84273">
        <v>2127</v>
      </c>
      <c r="G84273">
        <v>3</v>
      </c>
      <c r="H84273">
        <v>1</v>
      </c>
      <c r="I84273">
        <v>615</v>
      </c>
      <c r="J84273">
        <v>0</v>
      </c>
      <c r="K84273">
        <v>0</v>
      </c>
      <c r="L84273">
        <v>71.313999999999993</v>
      </c>
      <c r="M84273">
        <v>0.10100000000000001</v>
      </c>
      <c r="N84273">
        <v>3.4000000000000002E-2</v>
      </c>
      <c r="O84273">
        <v>20.62</v>
      </c>
      <c r="P84273">
        <v>0</v>
      </c>
      <c r="Q84273">
        <v>0</v>
      </c>
      <c r="R84273">
        <v>1.35</v>
      </c>
    </row>
    <row r="84274" spans="1:18" x14ac:dyDescent="0.3">
      <c r="A84274" t="s">
        <v>458</v>
      </c>
      <c r="B84274" t="s">
        <v>27</v>
      </c>
      <c r="C84274" t="s">
        <v>459</v>
      </c>
      <c r="D84274" s="1">
        <v>44234</v>
      </c>
      <c r="E84274">
        <v>29825968</v>
      </c>
      <c r="F84274">
        <v>2127</v>
      </c>
      <c r="G84274">
        <v>0</v>
      </c>
      <c r="H84274">
        <v>0.85699999999999998</v>
      </c>
      <c r="I84274">
        <v>615</v>
      </c>
      <c r="J84274">
        <v>0</v>
      </c>
      <c r="K84274">
        <v>0</v>
      </c>
      <c r="L84274">
        <v>71.313999999999993</v>
      </c>
      <c r="M84274">
        <v>0</v>
      </c>
      <c r="N84274">
        <v>2.9000000000000001E-2</v>
      </c>
      <c r="O84274">
        <v>20.62</v>
      </c>
      <c r="P84274">
        <v>0</v>
      </c>
      <c r="Q84274">
        <v>0</v>
      </c>
      <c r="R84274">
        <v>1.37</v>
      </c>
    </row>
    <row r="84275" spans="1:18" x14ac:dyDescent="0.3">
      <c r="A84275" t="s">
        <v>458</v>
      </c>
      <c r="B84275" t="s">
        <v>27</v>
      </c>
      <c r="C84275" t="s">
        <v>459</v>
      </c>
      <c r="D84275" s="1">
        <v>44235</v>
      </c>
      <c r="E84275">
        <v>29825968</v>
      </c>
      <c r="F84275">
        <v>2131</v>
      </c>
      <c r="G84275">
        <v>4</v>
      </c>
      <c r="H84275">
        <v>1.286</v>
      </c>
      <c r="I84275">
        <v>615</v>
      </c>
      <c r="J84275">
        <v>0</v>
      </c>
      <c r="K84275">
        <v>0</v>
      </c>
      <c r="L84275">
        <v>71.447999999999993</v>
      </c>
      <c r="M84275">
        <v>0.13400000000000001</v>
      </c>
      <c r="N84275">
        <v>4.2999999999999997E-2</v>
      </c>
      <c r="O84275">
        <v>20.62</v>
      </c>
      <c r="P84275">
        <v>0</v>
      </c>
      <c r="Q84275">
        <v>0</v>
      </c>
      <c r="R84275">
        <v>1.39</v>
      </c>
    </row>
    <row r="84276" spans="1:18" x14ac:dyDescent="0.3">
      <c r="A84276" t="s">
        <v>458</v>
      </c>
      <c r="B84276" t="s">
        <v>27</v>
      </c>
      <c r="C84276" t="s">
        <v>459</v>
      </c>
      <c r="D84276" s="1">
        <v>44236</v>
      </c>
      <c r="E84276">
        <v>29825968</v>
      </c>
      <c r="F84276">
        <v>2131</v>
      </c>
      <c r="G84276">
        <v>0</v>
      </c>
      <c r="H84276">
        <v>1.286</v>
      </c>
      <c r="I84276">
        <v>615</v>
      </c>
      <c r="J84276">
        <v>0</v>
      </c>
      <c r="K84276">
        <v>0</v>
      </c>
      <c r="L84276">
        <v>71.447999999999993</v>
      </c>
      <c r="M84276">
        <v>0</v>
      </c>
      <c r="N84276">
        <v>4.2999999999999997E-2</v>
      </c>
      <c r="O84276">
        <v>20.62</v>
      </c>
      <c r="P84276">
        <v>0</v>
      </c>
      <c r="Q84276">
        <v>0</v>
      </c>
      <c r="R84276">
        <v>1.39</v>
      </c>
    </row>
    <row r="84277" spans="1:18" x14ac:dyDescent="0.3">
      <c r="A84277" t="s">
        <v>458</v>
      </c>
      <c r="B84277" t="s">
        <v>27</v>
      </c>
      <c r="C84277" t="s">
        <v>459</v>
      </c>
      <c r="D84277" s="1">
        <v>44237</v>
      </c>
      <c r="E84277">
        <v>29825968</v>
      </c>
      <c r="F84277">
        <v>2133</v>
      </c>
      <c r="G84277">
        <v>2</v>
      </c>
      <c r="H84277">
        <v>1.571</v>
      </c>
      <c r="I84277">
        <v>616</v>
      </c>
      <c r="J84277">
        <v>1</v>
      </c>
      <c r="K84277">
        <v>0.14299999999999999</v>
      </c>
      <c r="L84277">
        <v>71.515000000000001</v>
      </c>
      <c r="M84277">
        <v>6.7000000000000004E-2</v>
      </c>
      <c r="N84277">
        <v>5.2999999999999999E-2</v>
      </c>
      <c r="O84277">
        <v>20.652999999999999</v>
      </c>
      <c r="P84277">
        <v>3.4000000000000002E-2</v>
      </c>
      <c r="Q84277">
        <v>5.0000000000000001E-3</v>
      </c>
      <c r="R84277">
        <v>1.4</v>
      </c>
    </row>
    <row r="84278" spans="1:18" x14ac:dyDescent="0.3">
      <c r="A84278" t="s">
        <v>458</v>
      </c>
      <c r="B84278" t="s">
        <v>27</v>
      </c>
      <c r="C84278" t="s">
        <v>459</v>
      </c>
      <c r="D84278" s="1">
        <v>44238</v>
      </c>
      <c r="E84278">
        <v>29825968</v>
      </c>
      <c r="F84278">
        <v>2134</v>
      </c>
      <c r="G84278">
        <v>1</v>
      </c>
      <c r="H84278">
        <v>1.714</v>
      </c>
      <c r="I84278">
        <v>616</v>
      </c>
      <c r="J84278">
        <v>0</v>
      </c>
      <c r="K84278">
        <v>0.14299999999999999</v>
      </c>
      <c r="L84278">
        <v>71.548000000000002</v>
      </c>
      <c r="M84278">
        <v>3.4000000000000002E-2</v>
      </c>
      <c r="N84278">
        <v>5.7000000000000002E-2</v>
      </c>
      <c r="O84278">
        <v>20.652999999999999</v>
      </c>
      <c r="P84278">
        <v>0</v>
      </c>
      <c r="Q84278">
        <v>5.0000000000000001E-3</v>
      </c>
      <c r="R84278">
        <v>1.41</v>
      </c>
    </row>
    <row r="84279" spans="1:18" x14ac:dyDescent="0.3">
      <c r="A84279" t="s">
        <v>458</v>
      </c>
      <c r="B84279" t="s">
        <v>27</v>
      </c>
      <c r="C84279" t="s">
        <v>459</v>
      </c>
      <c r="D84279" s="1">
        <v>44239</v>
      </c>
      <c r="E84279">
        <v>29825968</v>
      </c>
      <c r="F84279">
        <v>2136</v>
      </c>
      <c r="G84279">
        <v>2</v>
      </c>
      <c r="H84279">
        <v>1.714</v>
      </c>
      <c r="I84279">
        <v>616</v>
      </c>
      <c r="J84279">
        <v>0</v>
      </c>
      <c r="K84279">
        <v>0.14299999999999999</v>
      </c>
      <c r="L84279">
        <v>71.614999999999995</v>
      </c>
      <c r="M84279">
        <v>6.7000000000000004E-2</v>
      </c>
      <c r="N84279">
        <v>5.7000000000000002E-2</v>
      </c>
      <c r="O84279">
        <v>20.652999999999999</v>
      </c>
      <c r="P84279">
        <v>0</v>
      </c>
      <c r="Q84279">
        <v>5.0000000000000001E-3</v>
      </c>
      <c r="R84279">
        <v>1.43</v>
      </c>
    </row>
    <row r="84280" spans="1:18" x14ac:dyDescent="0.3">
      <c r="A84280" t="s">
        <v>458</v>
      </c>
      <c r="B84280" t="s">
        <v>27</v>
      </c>
      <c r="C84280" t="s">
        <v>459</v>
      </c>
      <c r="D84280" s="1">
        <v>44240</v>
      </c>
      <c r="E84280">
        <v>29825968</v>
      </c>
      <c r="F84280">
        <v>2136</v>
      </c>
      <c r="G84280">
        <v>0</v>
      </c>
      <c r="H84280">
        <v>1.286</v>
      </c>
      <c r="I84280">
        <v>616</v>
      </c>
      <c r="J84280">
        <v>0</v>
      </c>
      <c r="K84280">
        <v>0.14299999999999999</v>
      </c>
      <c r="L84280">
        <v>71.614999999999995</v>
      </c>
      <c r="M84280">
        <v>0</v>
      </c>
      <c r="N84280">
        <v>4.2999999999999997E-2</v>
      </c>
      <c r="O84280">
        <v>20.652999999999999</v>
      </c>
      <c r="P84280">
        <v>0</v>
      </c>
      <c r="Q84280">
        <v>5.0000000000000001E-3</v>
      </c>
      <c r="R84280">
        <v>1.44</v>
      </c>
    </row>
    <row r="84281" spans="1:18" x14ac:dyDescent="0.3">
      <c r="A84281" t="s">
        <v>458</v>
      </c>
      <c r="B84281" t="s">
        <v>27</v>
      </c>
      <c r="C84281" t="s">
        <v>459</v>
      </c>
      <c r="D84281" s="1">
        <v>44241</v>
      </c>
      <c r="E84281">
        <v>29825968</v>
      </c>
      <c r="F84281">
        <v>2145</v>
      </c>
      <c r="G84281">
        <v>9</v>
      </c>
      <c r="H84281">
        <v>2.5710000000000002</v>
      </c>
      <c r="I84281">
        <v>617</v>
      </c>
      <c r="J84281">
        <v>1</v>
      </c>
      <c r="K84281">
        <v>0.28599999999999998</v>
      </c>
      <c r="L84281">
        <v>71.917000000000002</v>
      </c>
      <c r="M84281">
        <v>0.30199999999999999</v>
      </c>
      <c r="N84281">
        <v>8.5999999999999993E-2</v>
      </c>
      <c r="O84281">
        <v>20.687000000000001</v>
      </c>
      <c r="P84281">
        <v>3.4000000000000002E-2</v>
      </c>
      <c r="Q84281">
        <v>0.01</v>
      </c>
      <c r="R84281">
        <v>1.46</v>
      </c>
    </row>
    <row r="84282" spans="1:18" x14ac:dyDescent="0.3">
      <c r="A84282" t="s">
        <v>458</v>
      </c>
      <c r="B84282" t="s">
        <v>27</v>
      </c>
      <c r="C84282" t="s">
        <v>459</v>
      </c>
      <c r="D84282" s="1">
        <v>44242</v>
      </c>
      <c r="E84282">
        <v>29825968</v>
      </c>
      <c r="F84282">
        <v>2145</v>
      </c>
      <c r="G84282">
        <v>0</v>
      </c>
      <c r="H84282">
        <v>2</v>
      </c>
      <c r="I84282">
        <v>617</v>
      </c>
      <c r="J84282">
        <v>0</v>
      </c>
      <c r="K84282">
        <v>0.28599999999999998</v>
      </c>
      <c r="L84282">
        <v>71.917000000000002</v>
      </c>
      <c r="M84282">
        <v>0</v>
      </c>
      <c r="N84282">
        <v>6.7000000000000004E-2</v>
      </c>
      <c r="O84282">
        <v>20.687000000000001</v>
      </c>
      <c r="P84282">
        <v>0</v>
      </c>
      <c r="Q84282">
        <v>0.01</v>
      </c>
      <c r="R84282">
        <v>1.49</v>
      </c>
    </row>
    <row r="84283" spans="1:18" x14ac:dyDescent="0.3">
      <c r="A84283" t="s">
        <v>458</v>
      </c>
      <c r="B84283" t="s">
        <v>27</v>
      </c>
      <c r="C84283" t="s">
        <v>459</v>
      </c>
      <c r="D84283" s="1">
        <v>44243</v>
      </c>
      <c r="E84283">
        <v>29825968</v>
      </c>
      <c r="F84283">
        <v>2148</v>
      </c>
      <c r="G84283">
        <v>3</v>
      </c>
      <c r="H84283">
        <v>2.4289999999999998</v>
      </c>
      <c r="I84283">
        <v>618</v>
      </c>
      <c r="J84283">
        <v>1</v>
      </c>
      <c r="K84283">
        <v>0.42899999999999999</v>
      </c>
      <c r="L84283">
        <v>72.018000000000001</v>
      </c>
      <c r="M84283">
        <v>0.10100000000000001</v>
      </c>
      <c r="N84283">
        <v>8.1000000000000003E-2</v>
      </c>
      <c r="O84283">
        <v>20.72</v>
      </c>
      <c r="P84283">
        <v>3.4000000000000002E-2</v>
      </c>
      <c r="Q84283">
        <v>1.4E-2</v>
      </c>
      <c r="R84283">
        <v>1.53</v>
      </c>
    </row>
    <row r="84284" spans="1:18" x14ac:dyDescent="0.3">
      <c r="A84284" t="s">
        <v>458</v>
      </c>
      <c r="B84284" t="s">
        <v>27</v>
      </c>
      <c r="C84284" t="s">
        <v>459</v>
      </c>
      <c r="D84284" s="1">
        <v>44244</v>
      </c>
      <c r="E84284">
        <v>29825968</v>
      </c>
      <c r="F84284">
        <v>2151</v>
      </c>
      <c r="G84284">
        <v>3</v>
      </c>
      <c r="H84284">
        <v>2.5710000000000002</v>
      </c>
      <c r="I84284">
        <v>618</v>
      </c>
      <c r="J84284">
        <v>0</v>
      </c>
      <c r="K84284">
        <v>0.28599999999999998</v>
      </c>
      <c r="L84284">
        <v>72.117999999999995</v>
      </c>
      <c r="M84284">
        <v>0.10100000000000001</v>
      </c>
      <c r="N84284">
        <v>8.5999999999999993E-2</v>
      </c>
      <c r="O84284">
        <v>20.72</v>
      </c>
      <c r="P84284">
        <v>0</v>
      </c>
      <c r="Q84284">
        <v>0.01</v>
      </c>
      <c r="R84284">
        <v>1.57</v>
      </c>
    </row>
    <row r="84285" spans="1:18" x14ac:dyDescent="0.3">
      <c r="A84285" t="s">
        <v>458</v>
      </c>
      <c r="B84285" t="s">
        <v>27</v>
      </c>
      <c r="C84285" t="s">
        <v>459</v>
      </c>
      <c r="D84285" s="1">
        <v>44245</v>
      </c>
      <c r="E84285">
        <v>29825968</v>
      </c>
      <c r="F84285">
        <v>2154</v>
      </c>
      <c r="G84285">
        <v>3</v>
      </c>
      <c r="H84285">
        <v>2.8570000000000002</v>
      </c>
      <c r="I84285">
        <v>618</v>
      </c>
      <c r="J84285">
        <v>0</v>
      </c>
      <c r="K84285">
        <v>0.28599999999999998</v>
      </c>
      <c r="L84285">
        <v>72.218999999999994</v>
      </c>
      <c r="M84285">
        <v>0.10100000000000001</v>
      </c>
      <c r="N84285">
        <v>9.6000000000000002E-2</v>
      </c>
      <c r="O84285">
        <v>20.72</v>
      </c>
      <c r="P84285">
        <v>0</v>
      </c>
      <c r="Q84285">
        <v>0.01</v>
      </c>
      <c r="R84285">
        <v>1.61</v>
      </c>
    </row>
    <row r="84286" spans="1:18" x14ac:dyDescent="0.3">
      <c r="A84286" t="s">
        <v>458</v>
      </c>
      <c r="B84286" t="s">
        <v>27</v>
      </c>
      <c r="C84286" t="s">
        <v>459</v>
      </c>
      <c r="D84286" s="1">
        <v>44246</v>
      </c>
      <c r="E84286">
        <v>29825968</v>
      </c>
      <c r="F84286">
        <v>2157</v>
      </c>
      <c r="G84286">
        <v>3</v>
      </c>
      <c r="H84286">
        <v>3</v>
      </c>
      <c r="I84286">
        <v>618</v>
      </c>
      <c r="J84286">
        <v>0</v>
      </c>
      <c r="K84286">
        <v>0.28599999999999998</v>
      </c>
      <c r="L84286">
        <v>72.319999999999993</v>
      </c>
      <c r="M84286">
        <v>0.10100000000000001</v>
      </c>
      <c r="N84286">
        <v>0.10100000000000001</v>
      </c>
      <c r="O84286">
        <v>20.72</v>
      </c>
      <c r="P84286">
        <v>0</v>
      </c>
      <c r="Q84286">
        <v>0.01</v>
      </c>
      <c r="R84286">
        <v>1.65</v>
      </c>
    </row>
    <row r="84287" spans="1:18" x14ac:dyDescent="0.3">
      <c r="A84287" t="s">
        <v>458</v>
      </c>
      <c r="B84287" t="s">
        <v>27</v>
      </c>
      <c r="C84287" t="s">
        <v>459</v>
      </c>
      <c r="D84287" s="1">
        <v>44247</v>
      </c>
      <c r="E84287">
        <v>29825968</v>
      </c>
      <c r="F84287">
        <v>2157</v>
      </c>
      <c r="G84287">
        <v>0</v>
      </c>
      <c r="H84287">
        <v>3</v>
      </c>
      <c r="I84287">
        <v>618</v>
      </c>
      <c r="J84287">
        <v>0</v>
      </c>
      <c r="K84287">
        <v>0.28599999999999998</v>
      </c>
      <c r="L84287">
        <v>72.319999999999993</v>
      </c>
      <c r="M84287">
        <v>0</v>
      </c>
      <c r="N84287">
        <v>0.10100000000000001</v>
      </c>
      <c r="O84287">
        <v>20.72</v>
      </c>
      <c r="P84287">
        <v>0</v>
      </c>
      <c r="Q84287">
        <v>0.01</v>
      </c>
      <c r="R84287">
        <v>1.7</v>
      </c>
    </row>
    <row r="84288" spans="1:18" x14ac:dyDescent="0.3">
      <c r="A84288" t="s">
        <v>458</v>
      </c>
      <c r="B84288" t="s">
        <v>27</v>
      </c>
      <c r="C84288" t="s">
        <v>459</v>
      </c>
      <c r="D84288" s="1">
        <v>44248</v>
      </c>
      <c r="E84288">
        <v>29825968</v>
      </c>
      <c r="F84288">
        <v>2165</v>
      </c>
      <c r="G84288">
        <v>8</v>
      </c>
      <c r="H84288">
        <v>2.8570000000000002</v>
      </c>
      <c r="I84288">
        <v>619</v>
      </c>
      <c r="J84288">
        <v>1</v>
      </c>
      <c r="K84288">
        <v>0.28599999999999998</v>
      </c>
      <c r="L84288">
        <v>72.587999999999994</v>
      </c>
      <c r="M84288">
        <v>0.26800000000000002</v>
      </c>
      <c r="N84288">
        <v>9.6000000000000002E-2</v>
      </c>
      <c r="O84288">
        <v>20.754000000000001</v>
      </c>
      <c r="P84288">
        <v>3.4000000000000002E-2</v>
      </c>
      <c r="Q84288">
        <v>0.01</v>
      </c>
      <c r="R84288">
        <v>1.76</v>
      </c>
    </row>
    <row r="84289" spans="1:18" x14ac:dyDescent="0.3">
      <c r="A84289" t="s">
        <v>458</v>
      </c>
      <c r="B84289" t="s">
        <v>27</v>
      </c>
      <c r="C84289" t="s">
        <v>459</v>
      </c>
      <c r="D84289" s="1">
        <v>44249</v>
      </c>
      <c r="E84289">
        <v>29825968</v>
      </c>
      <c r="F84289">
        <v>2176</v>
      </c>
      <c r="G84289">
        <v>11</v>
      </c>
      <c r="H84289">
        <v>4.4290000000000003</v>
      </c>
      <c r="I84289">
        <v>619</v>
      </c>
      <c r="J84289">
        <v>0</v>
      </c>
      <c r="K84289">
        <v>0.28599999999999998</v>
      </c>
      <c r="L84289">
        <v>72.956999999999994</v>
      </c>
      <c r="M84289">
        <v>0.36899999999999999</v>
      </c>
      <c r="N84289">
        <v>0.14799999999999999</v>
      </c>
      <c r="O84289">
        <v>20.754000000000001</v>
      </c>
      <c r="P84289">
        <v>0</v>
      </c>
      <c r="Q84289">
        <v>0.01</v>
      </c>
      <c r="R84289">
        <v>1.81</v>
      </c>
    </row>
    <row r="84290" spans="1:18" x14ac:dyDescent="0.3">
      <c r="A84290" t="s">
        <v>458</v>
      </c>
      <c r="B84290" t="s">
        <v>27</v>
      </c>
      <c r="C84290" t="s">
        <v>459</v>
      </c>
      <c r="D84290" s="1">
        <v>44250</v>
      </c>
      <c r="E84290">
        <v>29825968</v>
      </c>
      <c r="F84290">
        <v>2187</v>
      </c>
      <c r="G84290">
        <v>11</v>
      </c>
      <c r="H84290">
        <v>5.5709999999999997</v>
      </c>
      <c r="I84290">
        <v>620</v>
      </c>
      <c r="J84290">
        <v>1</v>
      </c>
      <c r="K84290">
        <v>0.28599999999999998</v>
      </c>
      <c r="L84290">
        <v>73.325000000000003</v>
      </c>
      <c r="M84290">
        <v>0.36899999999999999</v>
      </c>
      <c r="N84290">
        <v>0.187</v>
      </c>
      <c r="O84290">
        <v>20.786999999999999</v>
      </c>
      <c r="P84290">
        <v>3.4000000000000002E-2</v>
      </c>
      <c r="Q84290">
        <v>0.01</v>
      </c>
      <c r="R84290">
        <v>1.83</v>
      </c>
    </row>
    <row r="84291" spans="1:18" x14ac:dyDescent="0.3">
      <c r="A84291" t="s">
        <v>458</v>
      </c>
      <c r="B84291" t="s">
        <v>27</v>
      </c>
      <c r="C84291" t="s">
        <v>459</v>
      </c>
      <c r="D84291" s="1">
        <v>44251</v>
      </c>
      <c r="E84291">
        <v>29825968</v>
      </c>
      <c r="F84291">
        <v>2221</v>
      </c>
      <c r="G84291">
        <v>34</v>
      </c>
      <c r="H84291">
        <v>10</v>
      </c>
      <c r="I84291">
        <v>624</v>
      </c>
      <c r="J84291">
        <v>4</v>
      </c>
      <c r="K84291">
        <v>0.85699999999999998</v>
      </c>
      <c r="L84291">
        <v>74.465000000000003</v>
      </c>
      <c r="M84291">
        <v>1.1399999999999999</v>
      </c>
      <c r="N84291">
        <v>0.33500000000000002</v>
      </c>
      <c r="O84291">
        <v>20.920999999999999</v>
      </c>
      <c r="P84291">
        <v>0.13400000000000001</v>
      </c>
      <c r="Q84291">
        <v>2.9000000000000001E-2</v>
      </c>
      <c r="R84291">
        <v>1.85</v>
      </c>
    </row>
    <row r="84292" spans="1:18" x14ac:dyDescent="0.3">
      <c r="A84292" t="s">
        <v>458</v>
      </c>
      <c r="B84292" t="s">
        <v>27</v>
      </c>
      <c r="C84292" t="s">
        <v>459</v>
      </c>
      <c r="D84292" s="1">
        <v>44252</v>
      </c>
      <c r="E84292">
        <v>29825968</v>
      </c>
      <c r="F84292">
        <v>2255</v>
      </c>
      <c r="G84292">
        <v>34</v>
      </c>
      <c r="H84292">
        <v>14.429</v>
      </c>
      <c r="I84292">
        <v>625</v>
      </c>
      <c r="J84292">
        <v>1</v>
      </c>
      <c r="K84292">
        <v>1</v>
      </c>
      <c r="L84292">
        <v>75.605000000000004</v>
      </c>
      <c r="M84292">
        <v>1.1399999999999999</v>
      </c>
      <c r="N84292">
        <v>0.48399999999999999</v>
      </c>
      <c r="O84292">
        <v>20.954999999999998</v>
      </c>
      <c r="P84292">
        <v>3.4000000000000002E-2</v>
      </c>
      <c r="Q84292">
        <v>3.4000000000000002E-2</v>
      </c>
      <c r="R84292">
        <v>1.83</v>
      </c>
    </row>
    <row r="84293" spans="1:18" x14ac:dyDescent="0.3">
      <c r="A84293" t="s">
        <v>458</v>
      </c>
      <c r="B84293" t="s">
        <v>27</v>
      </c>
      <c r="C84293" t="s">
        <v>459</v>
      </c>
      <c r="D84293" s="1">
        <v>44253</v>
      </c>
      <c r="E84293">
        <v>29825968</v>
      </c>
      <c r="F84293">
        <v>2267</v>
      </c>
      <c r="G84293">
        <v>12</v>
      </c>
      <c r="H84293">
        <v>15.714</v>
      </c>
      <c r="I84293">
        <v>627</v>
      </c>
      <c r="J84293">
        <v>2</v>
      </c>
      <c r="K84293">
        <v>1.286</v>
      </c>
      <c r="L84293">
        <v>76.007999999999996</v>
      </c>
      <c r="M84293">
        <v>0.40200000000000002</v>
      </c>
      <c r="N84293">
        <v>0.52700000000000002</v>
      </c>
      <c r="O84293">
        <v>21.021999999999998</v>
      </c>
      <c r="P84293">
        <v>6.7000000000000004E-2</v>
      </c>
      <c r="Q84293">
        <v>4.2999999999999997E-2</v>
      </c>
      <c r="R84293">
        <v>1.79</v>
      </c>
    </row>
    <row r="84294" spans="1:18" x14ac:dyDescent="0.3">
      <c r="A84294" t="s">
        <v>458</v>
      </c>
      <c r="B84294" t="s">
        <v>27</v>
      </c>
      <c r="C84294" t="s">
        <v>459</v>
      </c>
      <c r="D84294" s="1">
        <v>44254</v>
      </c>
      <c r="E84294">
        <v>29825968</v>
      </c>
      <c r="F84294">
        <v>2269</v>
      </c>
      <c r="G84294">
        <v>2</v>
      </c>
      <c r="H84294">
        <v>16</v>
      </c>
      <c r="I84294">
        <v>631</v>
      </c>
      <c r="J84294">
        <v>4</v>
      </c>
      <c r="K84294">
        <v>1.857</v>
      </c>
      <c r="L84294">
        <v>76.075000000000003</v>
      </c>
      <c r="M84294">
        <v>6.7000000000000004E-2</v>
      </c>
      <c r="N84294">
        <v>0.53600000000000003</v>
      </c>
      <c r="O84294">
        <v>21.155999999999999</v>
      </c>
      <c r="P84294">
        <v>0.13400000000000001</v>
      </c>
      <c r="Q84294">
        <v>6.2E-2</v>
      </c>
      <c r="R84294">
        <v>1.76</v>
      </c>
    </row>
    <row r="84295" spans="1:18" x14ac:dyDescent="0.3">
      <c r="A84295" t="s">
        <v>458</v>
      </c>
      <c r="B84295" t="s">
        <v>27</v>
      </c>
      <c r="C84295" t="s">
        <v>459</v>
      </c>
      <c r="D84295" s="1">
        <v>44255</v>
      </c>
      <c r="E84295">
        <v>29825968</v>
      </c>
      <c r="F84295">
        <v>2285</v>
      </c>
      <c r="G84295">
        <v>16</v>
      </c>
      <c r="H84295">
        <v>17.143000000000001</v>
      </c>
      <c r="I84295">
        <v>634</v>
      </c>
      <c r="J84295">
        <v>3</v>
      </c>
      <c r="K84295">
        <v>2.1429999999999998</v>
      </c>
      <c r="L84295">
        <v>76.611000000000004</v>
      </c>
      <c r="M84295">
        <v>0.53600000000000003</v>
      </c>
      <c r="N84295">
        <v>0.57499999999999996</v>
      </c>
      <c r="O84295">
        <v>21.257000000000001</v>
      </c>
      <c r="P84295">
        <v>0.10100000000000001</v>
      </c>
      <c r="Q84295">
        <v>7.1999999999999995E-2</v>
      </c>
      <c r="R84295">
        <v>1.74</v>
      </c>
    </row>
    <row r="84296" spans="1:18" x14ac:dyDescent="0.3">
      <c r="A84296" t="s">
        <v>458</v>
      </c>
      <c r="B84296" t="s">
        <v>27</v>
      </c>
      <c r="C84296" t="s">
        <v>459</v>
      </c>
      <c r="D84296" s="1">
        <v>44256</v>
      </c>
      <c r="E84296">
        <v>29825968</v>
      </c>
      <c r="F84296">
        <v>2310</v>
      </c>
      <c r="G84296">
        <v>25</v>
      </c>
      <c r="H84296">
        <v>19.143000000000001</v>
      </c>
      <c r="I84296">
        <v>634</v>
      </c>
      <c r="J84296">
        <v>0</v>
      </c>
      <c r="K84296">
        <v>2.1429999999999998</v>
      </c>
      <c r="L84296">
        <v>77.448999999999998</v>
      </c>
      <c r="M84296">
        <v>0.83799999999999997</v>
      </c>
      <c r="N84296">
        <v>0.64200000000000002</v>
      </c>
      <c r="O84296">
        <v>21.257000000000001</v>
      </c>
      <c r="P84296">
        <v>0</v>
      </c>
      <c r="Q84296">
        <v>7.1999999999999995E-2</v>
      </c>
      <c r="R84296">
        <v>1.73</v>
      </c>
    </row>
    <row r="84297" spans="1:18" x14ac:dyDescent="0.3">
      <c r="A84297" t="s">
        <v>458</v>
      </c>
      <c r="B84297" t="s">
        <v>27</v>
      </c>
      <c r="C84297" t="s">
        <v>459</v>
      </c>
      <c r="D84297" s="1">
        <v>44257</v>
      </c>
      <c r="E84297">
        <v>29825968</v>
      </c>
      <c r="F84297">
        <v>2342</v>
      </c>
      <c r="G84297">
        <v>32</v>
      </c>
      <c r="H84297">
        <v>22.143000000000001</v>
      </c>
      <c r="I84297">
        <v>640</v>
      </c>
      <c r="J84297">
        <v>6</v>
      </c>
      <c r="K84297">
        <v>2.8570000000000002</v>
      </c>
      <c r="L84297">
        <v>78.522000000000006</v>
      </c>
      <c r="M84297">
        <v>1.073</v>
      </c>
      <c r="N84297">
        <v>0.74199999999999999</v>
      </c>
      <c r="O84297">
        <v>21.457999999999998</v>
      </c>
      <c r="P84297">
        <v>0.20100000000000001</v>
      </c>
      <c r="Q84297">
        <v>9.6000000000000002E-2</v>
      </c>
      <c r="R84297">
        <v>1.71</v>
      </c>
    </row>
    <row r="84298" spans="1:18" x14ac:dyDescent="0.3">
      <c r="A84298" t="s">
        <v>458</v>
      </c>
      <c r="B84298" t="s">
        <v>27</v>
      </c>
      <c r="C84298" t="s">
        <v>459</v>
      </c>
      <c r="D84298" s="1">
        <v>44258</v>
      </c>
      <c r="E84298">
        <v>29825968</v>
      </c>
      <c r="F84298">
        <v>2363</v>
      </c>
      <c r="G84298">
        <v>21</v>
      </c>
      <c r="H84298">
        <v>20.286000000000001</v>
      </c>
      <c r="I84298">
        <v>643</v>
      </c>
      <c r="J84298">
        <v>3</v>
      </c>
      <c r="K84298">
        <v>2.714</v>
      </c>
      <c r="L84298">
        <v>79.225999999999999</v>
      </c>
      <c r="M84298">
        <v>0.70399999999999996</v>
      </c>
      <c r="N84298">
        <v>0.68</v>
      </c>
      <c r="O84298">
        <v>21.558</v>
      </c>
      <c r="P84298">
        <v>0.10100000000000001</v>
      </c>
      <c r="Q84298">
        <v>9.0999999999999998E-2</v>
      </c>
      <c r="R84298">
        <v>1.69</v>
      </c>
    </row>
    <row r="84299" spans="1:18" x14ac:dyDescent="0.3">
      <c r="A84299" t="s">
        <v>458</v>
      </c>
      <c r="B84299" t="s">
        <v>27</v>
      </c>
      <c r="C84299" t="s">
        <v>459</v>
      </c>
      <c r="D84299" s="1">
        <v>44259</v>
      </c>
      <c r="E84299">
        <v>29825968</v>
      </c>
      <c r="F84299">
        <v>2375</v>
      </c>
      <c r="G84299">
        <v>12</v>
      </c>
      <c r="H84299">
        <v>17.143000000000001</v>
      </c>
      <c r="I84299">
        <v>645</v>
      </c>
      <c r="J84299">
        <v>2</v>
      </c>
      <c r="K84299">
        <v>2.8570000000000002</v>
      </c>
      <c r="L84299">
        <v>79.629000000000005</v>
      </c>
      <c r="M84299">
        <v>0.40200000000000002</v>
      </c>
      <c r="N84299">
        <v>0.57499999999999996</v>
      </c>
      <c r="O84299">
        <v>21.625</v>
      </c>
      <c r="P84299">
        <v>6.7000000000000004E-2</v>
      </c>
      <c r="Q84299">
        <v>9.6000000000000002E-2</v>
      </c>
      <c r="R84299">
        <v>1.67</v>
      </c>
    </row>
    <row r="84300" spans="1:18" x14ac:dyDescent="0.3">
      <c r="A84300" t="s">
        <v>458</v>
      </c>
      <c r="B84300" t="s">
        <v>27</v>
      </c>
      <c r="C84300" t="s">
        <v>459</v>
      </c>
      <c r="D84300" s="1">
        <v>44260</v>
      </c>
      <c r="E84300">
        <v>29825968</v>
      </c>
      <c r="F84300">
        <v>2411</v>
      </c>
      <c r="G84300">
        <v>36</v>
      </c>
      <c r="H84300">
        <v>20.571000000000002</v>
      </c>
      <c r="I84300">
        <v>648</v>
      </c>
      <c r="J84300">
        <v>3</v>
      </c>
      <c r="K84300">
        <v>3</v>
      </c>
      <c r="L84300">
        <v>80.835999999999999</v>
      </c>
      <c r="M84300">
        <v>1.2070000000000001</v>
      </c>
      <c r="N84300">
        <v>0.69</v>
      </c>
      <c r="O84300">
        <v>21.725999999999999</v>
      </c>
      <c r="P84300">
        <v>0.10100000000000001</v>
      </c>
      <c r="Q84300">
        <v>0.10100000000000001</v>
      </c>
      <c r="R84300">
        <v>1.67</v>
      </c>
    </row>
    <row r="84301" spans="1:18" x14ac:dyDescent="0.3">
      <c r="A84301" t="s">
        <v>458</v>
      </c>
      <c r="B84301" t="s">
        <v>27</v>
      </c>
      <c r="C84301" t="s">
        <v>459</v>
      </c>
      <c r="D84301" s="1">
        <v>44261</v>
      </c>
      <c r="E84301">
        <v>29825968</v>
      </c>
      <c r="F84301">
        <v>2444</v>
      </c>
      <c r="G84301">
        <v>33</v>
      </c>
      <c r="H84301">
        <v>25</v>
      </c>
      <c r="I84301">
        <v>650</v>
      </c>
      <c r="J84301">
        <v>2</v>
      </c>
      <c r="K84301">
        <v>2.714</v>
      </c>
      <c r="L84301">
        <v>81.941999999999993</v>
      </c>
      <c r="M84301">
        <v>1.1060000000000001</v>
      </c>
      <c r="N84301">
        <v>0.83799999999999997</v>
      </c>
      <c r="O84301">
        <v>21.792999999999999</v>
      </c>
      <c r="P84301">
        <v>6.7000000000000004E-2</v>
      </c>
      <c r="Q84301">
        <v>9.0999999999999998E-2</v>
      </c>
      <c r="R84301">
        <v>1.65</v>
      </c>
    </row>
    <row r="84302" spans="1:18" x14ac:dyDescent="0.3">
      <c r="A84302" t="s">
        <v>458</v>
      </c>
      <c r="B84302" t="s">
        <v>27</v>
      </c>
      <c r="C84302" t="s">
        <v>459</v>
      </c>
      <c r="D84302" s="1">
        <v>44262</v>
      </c>
      <c r="E84302">
        <v>29825968</v>
      </c>
      <c r="F84302">
        <v>2473</v>
      </c>
      <c r="G84302">
        <v>29</v>
      </c>
      <c r="H84302">
        <v>26.856999999999999</v>
      </c>
      <c r="I84302">
        <v>651</v>
      </c>
      <c r="J84302">
        <v>1</v>
      </c>
      <c r="K84302">
        <v>2.4289999999999998</v>
      </c>
      <c r="L84302">
        <v>82.914000000000001</v>
      </c>
      <c r="M84302">
        <v>0.97199999999999998</v>
      </c>
      <c r="N84302">
        <v>0.9</v>
      </c>
      <c r="O84302">
        <v>21.827000000000002</v>
      </c>
      <c r="P84302">
        <v>3.4000000000000002E-2</v>
      </c>
      <c r="Q84302">
        <v>8.1000000000000003E-2</v>
      </c>
      <c r="R84302">
        <v>1.64</v>
      </c>
    </row>
    <row r="84303" spans="1:18" x14ac:dyDescent="0.3">
      <c r="A84303" t="s">
        <v>458</v>
      </c>
      <c r="B84303" t="s">
        <v>27</v>
      </c>
      <c r="C84303" t="s">
        <v>459</v>
      </c>
      <c r="D84303" s="1">
        <v>44263</v>
      </c>
      <c r="E84303">
        <v>29825968</v>
      </c>
      <c r="F84303">
        <v>2545</v>
      </c>
      <c r="G84303">
        <v>72</v>
      </c>
      <c r="H84303">
        <v>33.570999999999998</v>
      </c>
      <c r="I84303">
        <v>653</v>
      </c>
      <c r="J84303">
        <v>2</v>
      </c>
      <c r="K84303">
        <v>2.714</v>
      </c>
      <c r="L84303">
        <v>85.328000000000003</v>
      </c>
      <c r="M84303">
        <v>2.4140000000000001</v>
      </c>
      <c r="N84303">
        <v>1.1259999999999999</v>
      </c>
      <c r="O84303">
        <v>21.893999999999998</v>
      </c>
      <c r="P84303">
        <v>6.7000000000000004E-2</v>
      </c>
      <c r="Q84303">
        <v>9.0999999999999998E-2</v>
      </c>
      <c r="R84303">
        <v>1.63</v>
      </c>
    </row>
    <row r="84304" spans="1:18" x14ac:dyDescent="0.3">
      <c r="A84304" t="s">
        <v>458</v>
      </c>
      <c r="B84304" t="s">
        <v>27</v>
      </c>
      <c r="C84304" t="s">
        <v>459</v>
      </c>
      <c r="D84304" s="1">
        <v>44264</v>
      </c>
      <c r="E84304">
        <v>29825968</v>
      </c>
      <c r="F84304">
        <v>2586</v>
      </c>
      <c r="G84304">
        <v>41</v>
      </c>
      <c r="H84304">
        <v>34.856999999999999</v>
      </c>
      <c r="I84304">
        <v>654</v>
      </c>
      <c r="J84304">
        <v>1</v>
      </c>
      <c r="K84304">
        <v>2</v>
      </c>
      <c r="L84304">
        <v>86.703000000000003</v>
      </c>
      <c r="M84304">
        <v>1.375</v>
      </c>
      <c r="N84304">
        <v>1.169</v>
      </c>
      <c r="O84304">
        <v>21.927</v>
      </c>
      <c r="P84304">
        <v>3.4000000000000002E-2</v>
      </c>
      <c r="Q84304">
        <v>6.7000000000000004E-2</v>
      </c>
      <c r="R84304">
        <v>1.6</v>
      </c>
    </row>
    <row r="84305" spans="1:18" x14ac:dyDescent="0.3">
      <c r="A84305" t="s">
        <v>458</v>
      </c>
      <c r="B84305" t="s">
        <v>27</v>
      </c>
      <c r="C84305" t="s">
        <v>459</v>
      </c>
      <c r="D84305" s="1">
        <v>44265</v>
      </c>
      <c r="E84305">
        <v>29825968</v>
      </c>
      <c r="F84305">
        <v>2627</v>
      </c>
      <c r="G84305">
        <v>41</v>
      </c>
      <c r="H84305">
        <v>37.713999999999999</v>
      </c>
      <c r="I84305">
        <v>661</v>
      </c>
      <c r="J84305">
        <v>7</v>
      </c>
      <c r="K84305">
        <v>2.5710000000000002</v>
      </c>
      <c r="L84305">
        <v>88.078000000000003</v>
      </c>
      <c r="M84305">
        <v>1.375</v>
      </c>
      <c r="N84305">
        <v>1.264</v>
      </c>
      <c r="O84305">
        <v>22.161999999999999</v>
      </c>
      <c r="P84305">
        <v>0.23499999999999999</v>
      </c>
      <c r="Q84305">
        <v>8.5999999999999993E-2</v>
      </c>
      <c r="R84305">
        <v>1.58</v>
      </c>
    </row>
    <row r="84306" spans="1:18" x14ac:dyDescent="0.3">
      <c r="A84306" t="s">
        <v>458</v>
      </c>
      <c r="B84306" t="s">
        <v>27</v>
      </c>
      <c r="C84306" t="s">
        <v>459</v>
      </c>
      <c r="D84306" s="1">
        <v>44266</v>
      </c>
      <c r="E84306">
        <v>29825968</v>
      </c>
      <c r="F84306">
        <v>2667</v>
      </c>
      <c r="G84306">
        <v>40</v>
      </c>
      <c r="H84306">
        <v>41.713999999999999</v>
      </c>
      <c r="I84306">
        <v>667</v>
      </c>
      <c r="J84306">
        <v>6</v>
      </c>
      <c r="K84306">
        <v>3.1429999999999998</v>
      </c>
      <c r="L84306">
        <v>89.418999999999997</v>
      </c>
      <c r="M84306">
        <v>1.341</v>
      </c>
      <c r="N84306">
        <v>1.399</v>
      </c>
      <c r="O84306">
        <v>22.363</v>
      </c>
      <c r="P84306">
        <v>0.20100000000000001</v>
      </c>
      <c r="Q84306">
        <v>0.105</v>
      </c>
      <c r="R84306">
        <v>1.56</v>
      </c>
    </row>
    <row r="84307" spans="1:18" x14ac:dyDescent="0.3">
      <c r="A84307" t="s">
        <v>458</v>
      </c>
      <c r="B84307" t="s">
        <v>27</v>
      </c>
      <c r="C84307" t="s">
        <v>459</v>
      </c>
      <c r="D84307" s="1">
        <v>44267</v>
      </c>
      <c r="E84307">
        <v>29825968</v>
      </c>
      <c r="F84307">
        <v>2729</v>
      </c>
      <c r="G84307">
        <v>62</v>
      </c>
      <c r="H84307">
        <v>45.429000000000002</v>
      </c>
      <c r="I84307">
        <v>679</v>
      </c>
      <c r="J84307">
        <v>12</v>
      </c>
      <c r="K84307">
        <v>4.4290000000000003</v>
      </c>
      <c r="L84307">
        <v>91.497</v>
      </c>
      <c r="M84307">
        <v>2.0790000000000002</v>
      </c>
      <c r="N84307">
        <v>1.5229999999999999</v>
      </c>
      <c r="O84307">
        <v>22.765000000000001</v>
      </c>
      <c r="P84307">
        <v>0.40200000000000002</v>
      </c>
      <c r="Q84307">
        <v>0.14799999999999999</v>
      </c>
      <c r="R84307">
        <v>1.54</v>
      </c>
    </row>
    <row r="84308" spans="1:18" x14ac:dyDescent="0.3">
      <c r="A84308" t="s">
        <v>458</v>
      </c>
      <c r="B84308" t="s">
        <v>27</v>
      </c>
      <c r="C84308" t="s">
        <v>459</v>
      </c>
      <c r="D84308" s="1">
        <v>44268</v>
      </c>
      <c r="E84308">
        <v>29825968</v>
      </c>
      <c r="F84308">
        <v>2771</v>
      </c>
      <c r="G84308">
        <v>42</v>
      </c>
      <c r="H84308">
        <v>46.713999999999999</v>
      </c>
      <c r="I84308">
        <v>683</v>
      </c>
      <c r="J84308">
        <v>4</v>
      </c>
      <c r="K84308">
        <v>4.7140000000000004</v>
      </c>
      <c r="L84308">
        <v>92.906000000000006</v>
      </c>
      <c r="M84308">
        <v>1.4079999999999999</v>
      </c>
      <c r="N84308">
        <v>1.5660000000000001</v>
      </c>
      <c r="O84308">
        <v>22.9</v>
      </c>
      <c r="P84308">
        <v>0.13400000000000001</v>
      </c>
      <c r="Q84308">
        <v>0.158</v>
      </c>
      <c r="R84308">
        <v>1.53</v>
      </c>
    </row>
    <row r="84309" spans="1:18" x14ac:dyDescent="0.3">
      <c r="A84309" t="s">
        <v>458</v>
      </c>
      <c r="B84309" t="s">
        <v>27</v>
      </c>
      <c r="C84309" t="s">
        <v>459</v>
      </c>
      <c r="D84309" s="1">
        <v>44269</v>
      </c>
      <c r="E84309">
        <v>29825968</v>
      </c>
      <c r="F84309">
        <v>2836</v>
      </c>
      <c r="G84309">
        <v>65</v>
      </c>
      <c r="H84309">
        <v>51.856999999999999</v>
      </c>
      <c r="I84309">
        <v>689</v>
      </c>
      <c r="J84309">
        <v>6</v>
      </c>
      <c r="K84309">
        <v>5.4290000000000003</v>
      </c>
      <c r="L84309">
        <v>95.084999999999994</v>
      </c>
      <c r="M84309">
        <v>2.1789999999999998</v>
      </c>
      <c r="N84309">
        <v>1.7390000000000001</v>
      </c>
      <c r="O84309">
        <v>23.100999999999999</v>
      </c>
      <c r="P84309">
        <v>0.20100000000000001</v>
      </c>
      <c r="Q84309">
        <v>0.182</v>
      </c>
      <c r="R84309">
        <v>1.51</v>
      </c>
    </row>
    <row r="84310" spans="1:18" x14ac:dyDescent="0.3">
      <c r="A84310" t="s">
        <v>458</v>
      </c>
      <c r="B84310" t="s">
        <v>27</v>
      </c>
      <c r="C84310" t="s">
        <v>459</v>
      </c>
      <c r="D84310" s="1">
        <v>44270</v>
      </c>
      <c r="E84310">
        <v>29825968</v>
      </c>
      <c r="F84310">
        <v>2908</v>
      </c>
      <c r="G84310">
        <v>72</v>
      </c>
      <c r="H84310">
        <v>51.856999999999999</v>
      </c>
      <c r="I84310">
        <v>698</v>
      </c>
      <c r="J84310">
        <v>9</v>
      </c>
      <c r="K84310">
        <v>6.4290000000000003</v>
      </c>
      <c r="L84310">
        <v>97.498999999999995</v>
      </c>
      <c r="M84310">
        <v>2.4140000000000001</v>
      </c>
      <c r="N84310">
        <v>1.7390000000000001</v>
      </c>
      <c r="O84310">
        <v>23.402000000000001</v>
      </c>
      <c r="P84310">
        <v>0.30199999999999999</v>
      </c>
      <c r="Q84310">
        <v>0.216</v>
      </c>
      <c r="R84310">
        <v>1.49</v>
      </c>
    </row>
    <row r="84311" spans="1:18" x14ac:dyDescent="0.3">
      <c r="A84311" t="s">
        <v>458</v>
      </c>
      <c r="B84311" t="s">
        <v>27</v>
      </c>
      <c r="C84311" t="s">
        <v>459</v>
      </c>
      <c r="D84311" s="1">
        <v>44271</v>
      </c>
      <c r="E84311">
        <v>29825968</v>
      </c>
      <c r="F84311">
        <v>2969</v>
      </c>
      <c r="G84311">
        <v>61</v>
      </c>
      <c r="H84311">
        <v>54.713999999999999</v>
      </c>
      <c r="I84311">
        <v>707</v>
      </c>
      <c r="J84311">
        <v>9</v>
      </c>
      <c r="K84311">
        <v>7.5709999999999997</v>
      </c>
      <c r="L84311">
        <v>99.543999999999997</v>
      </c>
      <c r="M84311">
        <v>2.0449999999999999</v>
      </c>
      <c r="N84311">
        <v>1.8340000000000001</v>
      </c>
      <c r="O84311">
        <v>23.704000000000001</v>
      </c>
      <c r="P84311">
        <v>0.30199999999999999</v>
      </c>
      <c r="Q84311">
        <v>0.254</v>
      </c>
      <c r="R84311">
        <v>1.47</v>
      </c>
    </row>
    <row r="84312" spans="1:18" x14ac:dyDescent="0.3">
      <c r="A84312" t="s">
        <v>458</v>
      </c>
      <c r="B84312" t="s">
        <v>27</v>
      </c>
      <c r="C84312" t="s">
        <v>459</v>
      </c>
      <c r="D84312" s="1">
        <v>44272</v>
      </c>
      <c r="E84312">
        <v>29825968</v>
      </c>
      <c r="F84312">
        <v>3037</v>
      </c>
      <c r="G84312">
        <v>68</v>
      </c>
      <c r="H84312">
        <v>58.570999999999998</v>
      </c>
      <c r="I84312">
        <v>713</v>
      </c>
      <c r="J84312">
        <v>6</v>
      </c>
      <c r="K84312">
        <v>7.4290000000000003</v>
      </c>
      <c r="L84312">
        <v>101.824</v>
      </c>
      <c r="M84312">
        <v>2.2799999999999998</v>
      </c>
      <c r="N84312">
        <v>1.964</v>
      </c>
      <c r="O84312">
        <v>23.905000000000001</v>
      </c>
      <c r="P84312">
        <v>0.20100000000000001</v>
      </c>
      <c r="Q84312">
        <v>0.249</v>
      </c>
      <c r="R84312">
        <v>1.45</v>
      </c>
    </row>
    <row r="84313" spans="1:18" x14ac:dyDescent="0.3">
      <c r="A84313" t="s">
        <v>458</v>
      </c>
      <c r="B84313" t="s">
        <v>27</v>
      </c>
      <c r="C84313" t="s">
        <v>459</v>
      </c>
      <c r="D84313" s="1">
        <v>44273</v>
      </c>
      <c r="E84313">
        <v>29825968</v>
      </c>
      <c r="F84313">
        <v>3126</v>
      </c>
      <c r="G84313">
        <v>89</v>
      </c>
      <c r="H84313">
        <v>65.570999999999998</v>
      </c>
      <c r="I84313">
        <v>723</v>
      </c>
      <c r="J84313">
        <v>10</v>
      </c>
      <c r="K84313">
        <v>8</v>
      </c>
      <c r="L84313">
        <v>104.80800000000001</v>
      </c>
      <c r="M84313">
        <v>2.984</v>
      </c>
      <c r="N84313">
        <v>2.198</v>
      </c>
      <c r="O84313">
        <v>24.241</v>
      </c>
      <c r="P84313">
        <v>0.33500000000000002</v>
      </c>
      <c r="Q84313">
        <v>0.26800000000000002</v>
      </c>
      <c r="R84313">
        <v>1.44</v>
      </c>
    </row>
    <row r="84314" spans="1:18" x14ac:dyDescent="0.3">
      <c r="A84314" t="s">
        <v>458</v>
      </c>
      <c r="B84314" t="s">
        <v>27</v>
      </c>
      <c r="C84314" t="s">
        <v>459</v>
      </c>
      <c r="D84314" s="1">
        <v>44274</v>
      </c>
      <c r="E84314">
        <v>29825968</v>
      </c>
      <c r="F84314">
        <v>3217</v>
      </c>
      <c r="G84314">
        <v>91</v>
      </c>
      <c r="H84314">
        <v>69.713999999999999</v>
      </c>
      <c r="I84314">
        <v>733</v>
      </c>
      <c r="J84314">
        <v>10</v>
      </c>
      <c r="K84314">
        <v>7.7140000000000004</v>
      </c>
      <c r="L84314">
        <v>107.85899999999999</v>
      </c>
      <c r="M84314">
        <v>3.0510000000000002</v>
      </c>
      <c r="N84314">
        <v>2.3370000000000002</v>
      </c>
      <c r="O84314">
        <v>24.576000000000001</v>
      </c>
      <c r="P84314">
        <v>0.33500000000000002</v>
      </c>
      <c r="Q84314">
        <v>0.25900000000000001</v>
      </c>
      <c r="R84314">
        <v>1.42</v>
      </c>
    </row>
    <row r="84315" spans="1:18" x14ac:dyDescent="0.3">
      <c r="A84315" t="s">
        <v>458</v>
      </c>
      <c r="B84315" t="s">
        <v>27</v>
      </c>
      <c r="C84315" t="s">
        <v>459</v>
      </c>
      <c r="D84315" s="1">
        <v>44275</v>
      </c>
      <c r="E84315">
        <v>29825968</v>
      </c>
      <c r="F84315">
        <v>3278</v>
      </c>
      <c r="G84315">
        <v>61</v>
      </c>
      <c r="H84315">
        <v>72.429000000000002</v>
      </c>
      <c r="I84315">
        <v>737</v>
      </c>
      <c r="J84315">
        <v>4</v>
      </c>
      <c r="K84315">
        <v>7.7140000000000004</v>
      </c>
      <c r="L84315">
        <v>109.904</v>
      </c>
      <c r="M84315">
        <v>2.0449999999999999</v>
      </c>
      <c r="N84315">
        <v>2.4279999999999999</v>
      </c>
      <c r="O84315">
        <v>24.71</v>
      </c>
      <c r="P84315">
        <v>0.13400000000000001</v>
      </c>
      <c r="Q84315">
        <v>0.25900000000000001</v>
      </c>
      <c r="R84315">
        <v>1.4</v>
      </c>
    </row>
    <row r="84316" spans="1:18" x14ac:dyDescent="0.3">
      <c r="A84316" t="s">
        <v>458</v>
      </c>
      <c r="B84316" t="s">
        <v>27</v>
      </c>
      <c r="C84316" t="s">
        <v>459</v>
      </c>
      <c r="D84316" s="1">
        <v>44276</v>
      </c>
      <c r="E84316">
        <v>29825968</v>
      </c>
      <c r="F84316">
        <v>3418</v>
      </c>
      <c r="G84316">
        <v>140</v>
      </c>
      <c r="H84316">
        <v>83.143000000000001</v>
      </c>
      <c r="I84316">
        <v>751</v>
      </c>
      <c r="J84316">
        <v>14</v>
      </c>
      <c r="K84316">
        <v>8.8569999999999993</v>
      </c>
      <c r="L84316">
        <v>114.598</v>
      </c>
      <c r="M84316">
        <v>4.694</v>
      </c>
      <c r="N84316">
        <v>2.7879999999999998</v>
      </c>
      <c r="O84316">
        <v>25.178999999999998</v>
      </c>
      <c r="P84316">
        <v>0.46899999999999997</v>
      </c>
      <c r="Q84316">
        <v>0.29699999999999999</v>
      </c>
      <c r="R84316">
        <v>1.38</v>
      </c>
    </row>
    <row r="84317" spans="1:18" x14ac:dyDescent="0.3">
      <c r="A84317" t="s">
        <v>458</v>
      </c>
      <c r="B84317" t="s">
        <v>27</v>
      </c>
      <c r="C84317" t="s">
        <v>459</v>
      </c>
      <c r="D84317" s="1">
        <v>44277</v>
      </c>
      <c r="E84317">
        <v>29825968</v>
      </c>
      <c r="F84317">
        <v>3516</v>
      </c>
      <c r="G84317">
        <v>98</v>
      </c>
      <c r="H84317">
        <v>86.856999999999999</v>
      </c>
      <c r="I84317">
        <v>771</v>
      </c>
      <c r="J84317">
        <v>20</v>
      </c>
      <c r="K84317">
        <v>10.429</v>
      </c>
      <c r="L84317">
        <v>117.884</v>
      </c>
      <c r="M84317">
        <v>3.286</v>
      </c>
      <c r="N84317">
        <v>2.9119999999999999</v>
      </c>
      <c r="O84317">
        <v>25.85</v>
      </c>
      <c r="P84317">
        <v>0.67100000000000004</v>
      </c>
      <c r="Q84317">
        <v>0.35</v>
      </c>
      <c r="R84317">
        <v>1.35</v>
      </c>
    </row>
    <row r="84318" spans="1:18" x14ac:dyDescent="0.3">
      <c r="A84318" t="s">
        <v>458</v>
      </c>
      <c r="B84318" t="s">
        <v>27</v>
      </c>
      <c r="C84318" t="s">
        <v>459</v>
      </c>
      <c r="D84318" s="1">
        <v>44278</v>
      </c>
      <c r="E84318">
        <v>29825968</v>
      </c>
      <c r="F84318">
        <v>3612</v>
      </c>
      <c r="G84318">
        <v>96</v>
      </c>
      <c r="H84318">
        <v>91.856999999999999</v>
      </c>
      <c r="I84318">
        <v>785</v>
      </c>
      <c r="J84318">
        <v>14</v>
      </c>
      <c r="K84318">
        <v>11.143000000000001</v>
      </c>
      <c r="L84318">
        <v>121.10299999999999</v>
      </c>
      <c r="M84318">
        <v>3.2189999999999999</v>
      </c>
      <c r="N84318">
        <v>3.08</v>
      </c>
      <c r="O84318">
        <v>26.318999999999999</v>
      </c>
      <c r="P84318">
        <v>0.46899999999999997</v>
      </c>
      <c r="Q84318">
        <v>0.374</v>
      </c>
      <c r="R84318">
        <v>1.32</v>
      </c>
    </row>
    <row r="84319" spans="1:18" x14ac:dyDescent="0.3">
      <c r="A84319" t="s">
        <v>458</v>
      </c>
      <c r="B84319" t="s">
        <v>27</v>
      </c>
      <c r="C84319" t="s">
        <v>459</v>
      </c>
      <c r="D84319" s="1">
        <v>44279</v>
      </c>
      <c r="E84319">
        <v>29825968</v>
      </c>
      <c r="F84319">
        <v>3703</v>
      </c>
      <c r="G84319">
        <v>91</v>
      </c>
      <c r="H84319">
        <v>95.143000000000001</v>
      </c>
      <c r="I84319">
        <v>800</v>
      </c>
      <c r="J84319">
        <v>15</v>
      </c>
      <c r="K84319">
        <v>12.429</v>
      </c>
      <c r="L84319">
        <v>124.154</v>
      </c>
      <c r="M84319">
        <v>3.0510000000000002</v>
      </c>
      <c r="N84319">
        <v>3.19</v>
      </c>
      <c r="O84319">
        <v>26.821999999999999</v>
      </c>
      <c r="P84319">
        <v>0.503</v>
      </c>
      <c r="Q84319">
        <v>0.41699999999999998</v>
      </c>
      <c r="R84319">
        <v>1.3</v>
      </c>
    </row>
    <row r="84320" spans="1:18" x14ac:dyDescent="0.3">
      <c r="A84320" t="s">
        <v>458</v>
      </c>
      <c r="B84320" t="s">
        <v>27</v>
      </c>
      <c r="C84320" t="s">
        <v>459</v>
      </c>
      <c r="D84320" s="1">
        <v>44280</v>
      </c>
      <c r="E84320">
        <v>29825968</v>
      </c>
      <c r="F84320">
        <v>3816</v>
      </c>
      <c r="G84320">
        <v>113</v>
      </c>
      <c r="H84320">
        <v>98.570999999999998</v>
      </c>
      <c r="I84320">
        <v>810</v>
      </c>
      <c r="J84320">
        <v>10</v>
      </c>
      <c r="K84320">
        <v>12.429</v>
      </c>
      <c r="L84320">
        <v>127.94199999999999</v>
      </c>
      <c r="M84320">
        <v>3.7890000000000001</v>
      </c>
      <c r="N84320">
        <v>3.3050000000000002</v>
      </c>
      <c r="O84320">
        <v>27.158000000000001</v>
      </c>
      <c r="P84320">
        <v>0.33500000000000002</v>
      </c>
      <c r="Q84320">
        <v>0.41699999999999998</v>
      </c>
      <c r="R84320">
        <v>1.27</v>
      </c>
    </row>
    <row r="84321" spans="1:18" x14ac:dyDescent="0.3">
      <c r="A84321" t="s">
        <v>458</v>
      </c>
      <c r="B84321" t="s">
        <v>27</v>
      </c>
      <c r="C84321" t="s">
        <v>459</v>
      </c>
      <c r="D84321" s="1">
        <v>44281</v>
      </c>
      <c r="E84321">
        <v>29825968</v>
      </c>
      <c r="F84321">
        <v>3900</v>
      </c>
      <c r="G84321">
        <v>84</v>
      </c>
      <c r="H84321">
        <v>97.570999999999998</v>
      </c>
      <c r="I84321">
        <v>820</v>
      </c>
      <c r="J84321">
        <v>10</v>
      </c>
      <c r="K84321">
        <v>12.429</v>
      </c>
      <c r="L84321">
        <v>130.75899999999999</v>
      </c>
      <c r="M84321">
        <v>2.8159999999999998</v>
      </c>
      <c r="N84321">
        <v>3.2709999999999999</v>
      </c>
      <c r="O84321">
        <v>27.492999999999999</v>
      </c>
      <c r="P84321">
        <v>0.33500000000000002</v>
      </c>
      <c r="Q84321">
        <v>0.41699999999999998</v>
      </c>
      <c r="R84321">
        <v>1.25</v>
      </c>
    </row>
    <row r="84322" spans="1:18" x14ac:dyDescent="0.3">
      <c r="A84322" t="s">
        <v>458</v>
      </c>
      <c r="B84322" t="s">
        <v>27</v>
      </c>
      <c r="C84322" t="s">
        <v>459</v>
      </c>
      <c r="D84322" s="1">
        <v>44282</v>
      </c>
      <c r="E84322">
        <v>29825968</v>
      </c>
      <c r="F84322">
        <v>3969</v>
      </c>
      <c r="G84322">
        <v>69</v>
      </c>
      <c r="H84322">
        <v>98.713999999999999</v>
      </c>
      <c r="I84322">
        <v>832</v>
      </c>
      <c r="J84322">
        <v>12</v>
      </c>
      <c r="K84322">
        <v>13.571</v>
      </c>
      <c r="L84322">
        <v>133.072</v>
      </c>
      <c r="M84322">
        <v>2.3130000000000002</v>
      </c>
      <c r="N84322">
        <v>3.31</v>
      </c>
      <c r="O84322">
        <v>27.895</v>
      </c>
      <c r="P84322">
        <v>0.40200000000000002</v>
      </c>
      <c r="Q84322">
        <v>0.45500000000000002</v>
      </c>
      <c r="R84322">
        <v>1.23</v>
      </c>
    </row>
    <row r="84323" spans="1:18" x14ac:dyDescent="0.3">
      <c r="A84323" t="s">
        <v>458</v>
      </c>
      <c r="B84323" t="s">
        <v>27</v>
      </c>
      <c r="C84323" t="s">
        <v>459</v>
      </c>
      <c r="D84323" s="1">
        <v>44283</v>
      </c>
      <c r="E84323">
        <v>29825968</v>
      </c>
      <c r="F84323">
        <v>4033</v>
      </c>
      <c r="G84323">
        <v>64</v>
      </c>
      <c r="H84323">
        <v>87.856999999999999</v>
      </c>
      <c r="I84323">
        <v>851</v>
      </c>
      <c r="J84323">
        <v>19</v>
      </c>
      <c r="K84323">
        <v>14.286</v>
      </c>
      <c r="L84323">
        <v>135.21799999999999</v>
      </c>
      <c r="M84323">
        <v>2.1459999999999999</v>
      </c>
      <c r="N84323">
        <v>2.9460000000000002</v>
      </c>
      <c r="O84323">
        <v>28.532</v>
      </c>
      <c r="P84323">
        <v>0.63700000000000001</v>
      </c>
      <c r="Q84323">
        <v>0.47899999999999998</v>
      </c>
      <c r="R84323">
        <v>1.21</v>
      </c>
    </row>
    <row r="84324" spans="1:18" x14ac:dyDescent="0.3">
      <c r="A84324" t="s">
        <v>458</v>
      </c>
      <c r="B84324" t="s">
        <v>27</v>
      </c>
      <c r="C84324" t="s">
        <v>459</v>
      </c>
      <c r="D84324" s="1">
        <v>44284</v>
      </c>
      <c r="E84324">
        <v>29825968</v>
      </c>
      <c r="F84324">
        <v>4115</v>
      </c>
      <c r="G84324">
        <v>82</v>
      </c>
      <c r="H84324">
        <v>85.570999999999998</v>
      </c>
      <c r="I84324">
        <v>863</v>
      </c>
      <c r="J84324">
        <v>12</v>
      </c>
      <c r="K84324">
        <v>13.143000000000001</v>
      </c>
      <c r="L84324">
        <v>137.96700000000001</v>
      </c>
      <c r="M84324">
        <v>2.7490000000000001</v>
      </c>
      <c r="N84324">
        <v>2.8690000000000002</v>
      </c>
      <c r="O84324">
        <v>28.934999999999999</v>
      </c>
      <c r="P84324">
        <v>0.40200000000000002</v>
      </c>
      <c r="Q84324">
        <v>0.441</v>
      </c>
      <c r="R84324">
        <v>1.19</v>
      </c>
    </row>
    <row r="84325" spans="1:18" x14ac:dyDescent="0.3">
      <c r="A84325" t="s">
        <v>458</v>
      </c>
      <c r="B84325" t="s">
        <v>27</v>
      </c>
      <c r="C84325" t="s">
        <v>459</v>
      </c>
      <c r="D84325" s="1">
        <v>44285</v>
      </c>
      <c r="E84325">
        <v>29825968</v>
      </c>
      <c r="F84325">
        <v>4247</v>
      </c>
      <c r="G84325">
        <v>132</v>
      </c>
      <c r="H84325">
        <v>90.713999999999999</v>
      </c>
      <c r="I84325">
        <v>882</v>
      </c>
      <c r="J84325">
        <v>19</v>
      </c>
      <c r="K84325">
        <v>13.856999999999999</v>
      </c>
      <c r="L84325">
        <v>142.393</v>
      </c>
      <c r="M84325">
        <v>4.4260000000000002</v>
      </c>
      <c r="N84325">
        <v>3.0409999999999999</v>
      </c>
      <c r="O84325">
        <v>29.571999999999999</v>
      </c>
      <c r="P84325">
        <v>0.63700000000000001</v>
      </c>
      <c r="Q84325">
        <v>0.46500000000000002</v>
      </c>
      <c r="R84325">
        <v>1.18</v>
      </c>
    </row>
    <row r="84326" spans="1:18" x14ac:dyDescent="0.3">
      <c r="A84326" t="s">
        <v>458</v>
      </c>
      <c r="B84326" t="s">
        <v>27</v>
      </c>
      <c r="C84326" t="s">
        <v>459</v>
      </c>
      <c r="D84326" s="1">
        <v>44286</v>
      </c>
      <c r="E84326">
        <v>29825968</v>
      </c>
      <c r="F84326">
        <v>4357</v>
      </c>
      <c r="G84326">
        <v>110</v>
      </c>
      <c r="H84326">
        <v>93.429000000000002</v>
      </c>
      <c r="I84326">
        <v>888</v>
      </c>
      <c r="J84326">
        <v>6</v>
      </c>
      <c r="K84326">
        <v>12.571</v>
      </c>
      <c r="L84326">
        <v>146.08099999999999</v>
      </c>
      <c r="M84326">
        <v>3.6880000000000002</v>
      </c>
      <c r="N84326">
        <v>3.1320000000000001</v>
      </c>
      <c r="O84326">
        <v>29.773</v>
      </c>
      <c r="P84326">
        <v>0.20100000000000001</v>
      </c>
      <c r="Q84326">
        <v>0.42099999999999999</v>
      </c>
      <c r="R84326">
        <v>1.1599999999999999</v>
      </c>
    </row>
    <row r="84327" spans="1:18" x14ac:dyDescent="0.3">
      <c r="A84327" t="s">
        <v>458</v>
      </c>
      <c r="B84327" t="s">
        <v>27</v>
      </c>
      <c r="C84327" t="s">
        <v>459</v>
      </c>
      <c r="D84327" s="1">
        <v>44287</v>
      </c>
      <c r="E84327">
        <v>29825968</v>
      </c>
      <c r="F84327">
        <v>4531</v>
      </c>
      <c r="G84327">
        <v>174</v>
      </c>
      <c r="H84327">
        <v>102.143</v>
      </c>
      <c r="I84327">
        <v>906</v>
      </c>
      <c r="J84327">
        <v>18</v>
      </c>
      <c r="K84327">
        <v>13.714</v>
      </c>
      <c r="L84327">
        <v>151.91499999999999</v>
      </c>
      <c r="M84327">
        <v>5.8339999999999996</v>
      </c>
      <c r="N84327">
        <v>3.4249999999999998</v>
      </c>
      <c r="O84327">
        <v>30.376000000000001</v>
      </c>
      <c r="P84327">
        <v>0.60399999999999998</v>
      </c>
      <c r="Q84327">
        <v>0.46</v>
      </c>
      <c r="R84327">
        <v>1.1399999999999999</v>
      </c>
    </row>
    <row r="84328" spans="1:18" x14ac:dyDescent="0.3">
      <c r="A84328" t="s">
        <v>458</v>
      </c>
      <c r="B84328" t="s">
        <v>27</v>
      </c>
      <c r="C84328" t="s">
        <v>459</v>
      </c>
      <c r="D84328" s="1">
        <v>44288</v>
      </c>
      <c r="E84328">
        <v>29825968</v>
      </c>
      <c r="F84328">
        <v>4620</v>
      </c>
      <c r="G84328">
        <v>89</v>
      </c>
      <c r="H84328">
        <v>102.857</v>
      </c>
      <c r="I84328">
        <v>916</v>
      </c>
      <c r="J84328">
        <v>10</v>
      </c>
      <c r="K84328">
        <v>13.714</v>
      </c>
      <c r="L84328">
        <v>154.899</v>
      </c>
      <c r="M84328">
        <v>2.984</v>
      </c>
      <c r="N84328">
        <v>3.4489999999999998</v>
      </c>
      <c r="O84328">
        <v>30.710999999999999</v>
      </c>
      <c r="P84328">
        <v>0.33500000000000002</v>
      </c>
      <c r="Q84328">
        <v>0.46</v>
      </c>
      <c r="R84328">
        <v>1.1200000000000001</v>
      </c>
    </row>
    <row r="84329" spans="1:18" x14ac:dyDescent="0.3">
      <c r="A84329" t="s">
        <v>458</v>
      </c>
      <c r="B84329" t="s">
        <v>27</v>
      </c>
      <c r="C84329" t="s">
        <v>459</v>
      </c>
      <c r="D84329" s="1">
        <v>44289</v>
      </c>
      <c r="E84329">
        <v>29825968</v>
      </c>
      <c r="F84329">
        <v>4697</v>
      </c>
      <c r="G84329">
        <v>77</v>
      </c>
      <c r="H84329">
        <v>104</v>
      </c>
      <c r="I84329">
        <v>932</v>
      </c>
      <c r="J84329">
        <v>16</v>
      </c>
      <c r="K84329">
        <v>14.286</v>
      </c>
      <c r="L84329">
        <v>157.47999999999999</v>
      </c>
      <c r="M84329">
        <v>2.5819999999999999</v>
      </c>
      <c r="N84329">
        <v>3.4870000000000001</v>
      </c>
      <c r="O84329">
        <v>31.248000000000001</v>
      </c>
      <c r="P84329">
        <v>0.53600000000000003</v>
      </c>
      <c r="Q84329">
        <v>0.47899999999999998</v>
      </c>
      <c r="R84329">
        <v>1.1000000000000001</v>
      </c>
    </row>
    <row r="84330" spans="1:18" x14ac:dyDescent="0.3">
      <c r="A84330" t="s">
        <v>458</v>
      </c>
      <c r="B84330" t="s">
        <v>27</v>
      </c>
      <c r="C84330" t="s">
        <v>459</v>
      </c>
      <c r="D84330" s="1">
        <v>44290</v>
      </c>
      <c r="E84330">
        <v>29825968</v>
      </c>
      <c r="F84330">
        <v>4798</v>
      </c>
      <c r="G84330">
        <v>101</v>
      </c>
      <c r="H84330">
        <v>109.286</v>
      </c>
      <c r="I84330">
        <v>946</v>
      </c>
      <c r="J84330">
        <v>14</v>
      </c>
      <c r="K84330">
        <v>13.571</v>
      </c>
      <c r="L84330">
        <v>160.86699999999999</v>
      </c>
      <c r="M84330">
        <v>3.3860000000000001</v>
      </c>
      <c r="N84330">
        <v>3.6640000000000001</v>
      </c>
      <c r="O84330">
        <v>31.716999999999999</v>
      </c>
      <c r="P84330">
        <v>0.46899999999999997</v>
      </c>
      <c r="Q84330">
        <v>0.45500000000000002</v>
      </c>
      <c r="R84330">
        <v>1.07</v>
      </c>
    </row>
    <row r="84331" spans="1:18" x14ac:dyDescent="0.3">
      <c r="A84331" t="s">
        <v>458</v>
      </c>
      <c r="B84331" t="s">
        <v>27</v>
      </c>
      <c r="C84331" t="s">
        <v>459</v>
      </c>
      <c r="D84331" s="1">
        <v>44291</v>
      </c>
      <c r="E84331">
        <v>29825968</v>
      </c>
      <c r="F84331">
        <v>4881</v>
      </c>
      <c r="G84331">
        <v>83</v>
      </c>
      <c r="H84331">
        <v>109.429</v>
      </c>
      <c r="I84331">
        <v>955</v>
      </c>
      <c r="J84331">
        <v>9</v>
      </c>
      <c r="K84331">
        <v>13.143000000000001</v>
      </c>
      <c r="L84331">
        <v>163.649</v>
      </c>
      <c r="M84331">
        <v>2.7829999999999999</v>
      </c>
      <c r="N84331">
        <v>3.669</v>
      </c>
      <c r="O84331">
        <v>32.018999999999998</v>
      </c>
      <c r="P84331">
        <v>0.30199999999999999</v>
      </c>
      <c r="Q84331">
        <v>0.441</v>
      </c>
      <c r="R84331">
        <v>1.05</v>
      </c>
    </row>
    <row r="84332" spans="1:18" x14ac:dyDescent="0.3">
      <c r="A84332" t="s">
        <v>458</v>
      </c>
      <c r="B84332" t="s">
        <v>27</v>
      </c>
      <c r="C84332" t="s">
        <v>459</v>
      </c>
      <c r="D84332" s="1">
        <v>44292</v>
      </c>
      <c r="E84332">
        <v>29825968</v>
      </c>
      <c r="F84332">
        <v>4975</v>
      </c>
      <c r="G84332">
        <v>94</v>
      </c>
      <c r="H84332">
        <v>104</v>
      </c>
      <c r="I84332">
        <v>976</v>
      </c>
      <c r="J84332">
        <v>21</v>
      </c>
      <c r="K84332">
        <v>13.429</v>
      </c>
      <c r="L84332">
        <v>166.80099999999999</v>
      </c>
      <c r="M84332">
        <v>3.1520000000000001</v>
      </c>
      <c r="N84332">
        <v>3.4870000000000001</v>
      </c>
      <c r="O84332">
        <v>32.722999999999999</v>
      </c>
      <c r="P84332">
        <v>0.70399999999999996</v>
      </c>
      <c r="Q84332">
        <v>0.45</v>
      </c>
      <c r="R84332">
        <v>1.03</v>
      </c>
    </row>
    <row r="84333" spans="1:18" x14ac:dyDescent="0.3">
      <c r="A84333" t="s">
        <v>458</v>
      </c>
      <c r="B84333" t="s">
        <v>27</v>
      </c>
      <c r="C84333" t="s">
        <v>459</v>
      </c>
      <c r="D84333" s="1">
        <v>44293</v>
      </c>
      <c r="E84333">
        <v>29825968</v>
      </c>
      <c r="F84333">
        <v>5047</v>
      </c>
      <c r="G84333">
        <v>72</v>
      </c>
      <c r="H84333">
        <v>98.570999999999998</v>
      </c>
      <c r="I84333">
        <v>986</v>
      </c>
      <c r="J84333">
        <v>10</v>
      </c>
      <c r="K84333">
        <v>14</v>
      </c>
      <c r="L84333">
        <v>169.215</v>
      </c>
      <c r="M84333">
        <v>2.4140000000000001</v>
      </c>
      <c r="N84333">
        <v>3.3050000000000002</v>
      </c>
      <c r="O84333">
        <v>33.058</v>
      </c>
      <c r="P84333">
        <v>0.33500000000000002</v>
      </c>
      <c r="Q84333">
        <v>0.46899999999999997</v>
      </c>
      <c r="R84333">
        <v>1.01</v>
      </c>
    </row>
    <row r="84334" spans="1:18" x14ac:dyDescent="0.3">
      <c r="A84334" t="s">
        <v>458</v>
      </c>
      <c r="B84334" t="s">
        <v>27</v>
      </c>
      <c r="C84334" t="s">
        <v>459</v>
      </c>
      <c r="D84334" s="1">
        <v>44294</v>
      </c>
      <c r="E84334">
        <v>29825968</v>
      </c>
      <c r="F84334">
        <v>5133</v>
      </c>
      <c r="G84334">
        <v>86</v>
      </c>
      <c r="H84334">
        <v>86</v>
      </c>
      <c r="I84334">
        <v>1004</v>
      </c>
      <c r="J84334">
        <v>18</v>
      </c>
      <c r="K84334">
        <v>14</v>
      </c>
      <c r="L84334">
        <v>172.09800000000001</v>
      </c>
      <c r="M84334">
        <v>2.883</v>
      </c>
      <c r="N84334">
        <v>2.883</v>
      </c>
      <c r="O84334">
        <v>33.661999999999999</v>
      </c>
      <c r="P84334">
        <v>0.60399999999999998</v>
      </c>
      <c r="Q84334">
        <v>0.46899999999999997</v>
      </c>
      <c r="R84334">
        <v>1</v>
      </c>
    </row>
    <row r="84335" spans="1:18" x14ac:dyDescent="0.3">
      <c r="A84335" t="s">
        <v>458</v>
      </c>
      <c r="B84335" t="s">
        <v>27</v>
      </c>
      <c r="C84335" t="s">
        <v>459</v>
      </c>
      <c r="D84335" s="1">
        <v>44295</v>
      </c>
      <c r="E84335">
        <v>29825968</v>
      </c>
      <c r="F84335">
        <v>5233</v>
      </c>
      <c r="G84335">
        <v>100</v>
      </c>
      <c r="H84335">
        <v>87.570999999999998</v>
      </c>
      <c r="I84335">
        <v>1022</v>
      </c>
      <c r="J84335">
        <v>18</v>
      </c>
      <c r="K84335">
        <v>15.143000000000001</v>
      </c>
      <c r="L84335">
        <v>175.45099999999999</v>
      </c>
      <c r="M84335">
        <v>3.3530000000000002</v>
      </c>
      <c r="N84335">
        <v>2.9359999999999999</v>
      </c>
      <c r="O84335">
        <v>34.265000000000001</v>
      </c>
      <c r="P84335">
        <v>0.60399999999999998</v>
      </c>
      <c r="Q84335">
        <v>0.50800000000000001</v>
      </c>
      <c r="R84335">
        <v>0.99</v>
      </c>
    </row>
    <row r="84336" spans="1:18" x14ac:dyDescent="0.3">
      <c r="A84336" t="s">
        <v>458</v>
      </c>
      <c r="B84336" t="s">
        <v>27</v>
      </c>
      <c r="C84336" t="s">
        <v>459</v>
      </c>
      <c r="D84336" s="1">
        <v>44296</v>
      </c>
      <c r="E84336">
        <v>29825968</v>
      </c>
      <c r="F84336">
        <v>5276</v>
      </c>
      <c r="G84336">
        <v>43</v>
      </c>
      <c r="H84336">
        <v>82.713999999999999</v>
      </c>
      <c r="I84336">
        <v>1031</v>
      </c>
      <c r="J84336">
        <v>9</v>
      </c>
      <c r="K84336">
        <v>14.143000000000001</v>
      </c>
      <c r="L84336">
        <v>176.893</v>
      </c>
      <c r="M84336">
        <v>1.4419999999999999</v>
      </c>
      <c r="N84336">
        <v>2.7730000000000001</v>
      </c>
      <c r="O84336">
        <v>34.567</v>
      </c>
      <c r="P84336">
        <v>0.30199999999999999</v>
      </c>
      <c r="Q84336">
        <v>0.47399999999999998</v>
      </c>
      <c r="R84336">
        <v>0.97</v>
      </c>
    </row>
    <row r="84337" spans="1:18" x14ac:dyDescent="0.3">
      <c r="A84337" t="s">
        <v>458</v>
      </c>
      <c r="B84337" t="s">
        <v>27</v>
      </c>
      <c r="C84337" t="s">
        <v>459</v>
      </c>
      <c r="D84337" s="1">
        <v>44297</v>
      </c>
      <c r="E84337">
        <v>29825968</v>
      </c>
      <c r="F84337">
        <v>5357</v>
      </c>
      <c r="G84337">
        <v>81</v>
      </c>
      <c r="H84337">
        <v>79.856999999999999</v>
      </c>
      <c r="I84337">
        <v>1049</v>
      </c>
      <c r="J84337">
        <v>18</v>
      </c>
      <c r="K84337">
        <v>14.714</v>
      </c>
      <c r="L84337">
        <v>179.60900000000001</v>
      </c>
      <c r="M84337">
        <v>2.7160000000000002</v>
      </c>
      <c r="N84337">
        <v>2.677</v>
      </c>
      <c r="O84337">
        <v>35.170999999999999</v>
      </c>
      <c r="P84337">
        <v>0.60399999999999998</v>
      </c>
      <c r="Q84337">
        <v>0.49299999999999999</v>
      </c>
      <c r="R84337">
        <v>0.96</v>
      </c>
    </row>
    <row r="84338" spans="1:18" x14ac:dyDescent="0.3">
      <c r="A84338" t="s">
        <v>458</v>
      </c>
      <c r="B84338" t="s">
        <v>27</v>
      </c>
      <c r="C84338" t="s">
        <v>459</v>
      </c>
      <c r="D84338" s="1">
        <v>44298</v>
      </c>
      <c r="E84338">
        <v>29825968</v>
      </c>
      <c r="F84338">
        <v>5446</v>
      </c>
      <c r="G84338">
        <v>89</v>
      </c>
      <c r="H84338">
        <v>80.713999999999999</v>
      </c>
      <c r="I84338">
        <v>1068</v>
      </c>
      <c r="J84338">
        <v>19</v>
      </c>
      <c r="K84338">
        <v>16.143000000000001</v>
      </c>
      <c r="L84338">
        <v>182.59299999999999</v>
      </c>
      <c r="M84338">
        <v>2.984</v>
      </c>
      <c r="N84338">
        <v>2.706</v>
      </c>
      <c r="O84338">
        <v>35.808</v>
      </c>
      <c r="P84338">
        <v>0.63700000000000001</v>
      </c>
      <c r="Q84338">
        <v>0.54100000000000004</v>
      </c>
      <c r="R84338">
        <v>0.94</v>
      </c>
    </row>
    <row r="84339" spans="1:18" x14ac:dyDescent="0.3">
      <c r="A84339" t="s">
        <v>458</v>
      </c>
      <c r="B84339" t="s">
        <v>27</v>
      </c>
      <c r="C84339" t="s">
        <v>459</v>
      </c>
      <c r="D84339" s="1">
        <v>44299</v>
      </c>
      <c r="E84339">
        <v>29825968</v>
      </c>
      <c r="F84339">
        <v>5507</v>
      </c>
      <c r="G84339">
        <v>61</v>
      </c>
      <c r="H84339">
        <v>76</v>
      </c>
      <c r="I84339">
        <v>1073</v>
      </c>
      <c r="J84339">
        <v>5</v>
      </c>
      <c r="K84339">
        <v>13.856999999999999</v>
      </c>
      <c r="L84339">
        <v>184.63800000000001</v>
      </c>
      <c r="M84339">
        <v>2.0449999999999999</v>
      </c>
      <c r="N84339">
        <v>2.548</v>
      </c>
      <c r="O84339">
        <v>35.975000000000001</v>
      </c>
      <c r="P84339">
        <v>0.16800000000000001</v>
      </c>
      <c r="Q84339">
        <v>0.46500000000000002</v>
      </c>
      <c r="R84339">
        <v>0.93</v>
      </c>
    </row>
    <row r="84340" spans="1:18" x14ac:dyDescent="0.3">
      <c r="A84340" t="s">
        <v>458</v>
      </c>
      <c r="B84340" t="s">
        <v>27</v>
      </c>
      <c r="C84340" t="s">
        <v>459</v>
      </c>
      <c r="D84340" s="1">
        <v>44300</v>
      </c>
      <c r="E84340">
        <v>29825968</v>
      </c>
      <c r="F84340">
        <v>5582</v>
      </c>
      <c r="G84340">
        <v>75</v>
      </c>
      <c r="H84340">
        <v>76.429000000000002</v>
      </c>
      <c r="I84340">
        <v>1083</v>
      </c>
      <c r="J84340">
        <v>10</v>
      </c>
      <c r="K84340">
        <v>13.856999999999999</v>
      </c>
      <c r="L84340">
        <v>187.15199999999999</v>
      </c>
      <c r="M84340">
        <v>2.5150000000000001</v>
      </c>
      <c r="N84340">
        <v>2.5619999999999998</v>
      </c>
      <c r="O84340">
        <v>36.311</v>
      </c>
      <c r="P84340">
        <v>0.33500000000000002</v>
      </c>
      <c r="Q84340">
        <v>0.46500000000000002</v>
      </c>
      <c r="R84340">
        <v>0.92</v>
      </c>
    </row>
    <row r="84341" spans="1:18" x14ac:dyDescent="0.3">
      <c r="A84341" t="s">
        <v>458</v>
      </c>
      <c r="B84341" t="s">
        <v>27</v>
      </c>
      <c r="C84341" t="s">
        <v>459</v>
      </c>
      <c r="D84341" s="1">
        <v>44301</v>
      </c>
      <c r="E84341">
        <v>29825968</v>
      </c>
      <c r="F84341">
        <v>5657</v>
      </c>
      <c r="G84341">
        <v>75</v>
      </c>
      <c r="H84341">
        <v>74.856999999999999</v>
      </c>
      <c r="I84341">
        <v>1097</v>
      </c>
      <c r="J84341">
        <v>14</v>
      </c>
      <c r="K84341">
        <v>13.286</v>
      </c>
      <c r="L84341">
        <v>189.667</v>
      </c>
      <c r="M84341">
        <v>2.5150000000000001</v>
      </c>
      <c r="N84341">
        <v>2.5099999999999998</v>
      </c>
      <c r="O84341">
        <v>36.78</v>
      </c>
      <c r="P84341">
        <v>0.46899999999999997</v>
      </c>
      <c r="Q84341">
        <v>0.44500000000000001</v>
      </c>
      <c r="R84341">
        <v>0.9</v>
      </c>
    </row>
    <row r="84342" spans="1:18" x14ac:dyDescent="0.3">
      <c r="A84342" t="s">
        <v>458</v>
      </c>
      <c r="B84342" t="s">
        <v>27</v>
      </c>
      <c r="C84342" t="s">
        <v>459</v>
      </c>
      <c r="D84342" s="1">
        <v>44302</v>
      </c>
      <c r="E84342">
        <v>29825968</v>
      </c>
      <c r="F84342">
        <v>5715</v>
      </c>
      <c r="G84342">
        <v>58</v>
      </c>
      <c r="H84342">
        <v>68.856999999999999</v>
      </c>
      <c r="I84342">
        <v>1108</v>
      </c>
      <c r="J84342">
        <v>11</v>
      </c>
      <c r="K84342">
        <v>12.286</v>
      </c>
      <c r="L84342">
        <v>191.61199999999999</v>
      </c>
      <c r="M84342">
        <v>1.9450000000000001</v>
      </c>
      <c r="N84342">
        <v>2.3090000000000002</v>
      </c>
      <c r="O84342">
        <v>37.149000000000001</v>
      </c>
      <c r="P84342">
        <v>0.36899999999999999</v>
      </c>
      <c r="Q84342">
        <v>0.41199999999999998</v>
      </c>
      <c r="R84342">
        <v>0.89</v>
      </c>
    </row>
    <row r="84343" spans="1:18" x14ac:dyDescent="0.3">
      <c r="A84343" t="s">
        <v>458</v>
      </c>
      <c r="B84343" t="s">
        <v>27</v>
      </c>
      <c r="C84343" t="s">
        <v>459</v>
      </c>
      <c r="D84343" s="1">
        <v>44303</v>
      </c>
      <c r="E84343">
        <v>29825968</v>
      </c>
      <c r="F84343">
        <v>5770</v>
      </c>
      <c r="G84343">
        <v>55</v>
      </c>
      <c r="H84343">
        <v>70.570999999999998</v>
      </c>
      <c r="I84343">
        <v>1119</v>
      </c>
      <c r="J84343">
        <v>11</v>
      </c>
      <c r="K84343">
        <v>12.571</v>
      </c>
      <c r="L84343">
        <v>193.45599999999999</v>
      </c>
      <c r="M84343">
        <v>1.8440000000000001</v>
      </c>
      <c r="N84343">
        <v>2.3660000000000001</v>
      </c>
      <c r="O84343">
        <v>37.518000000000001</v>
      </c>
      <c r="P84343">
        <v>0.36899999999999999</v>
      </c>
      <c r="Q84343">
        <v>0.42099999999999999</v>
      </c>
      <c r="R84343">
        <v>0.88</v>
      </c>
    </row>
    <row r="84344" spans="1:18" x14ac:dyDescent="0.3">
      <c r="A84344" t="s">
        <v>458</v>
      </c>
      <c r="B84344" t="s">
        <v>27</v>
      </c>
      <c r="C84344" t="s">
        <v>459</v>
      </c>
      <c r="D84344" s="1">
        <v>44304</v>
      </c>
      <c r="E84344">
        <v>29825968</v>
      </c>
      <c r="F84344">
        <v>5812</v>
      </c>
      <c r="G84344">
        <v>42</v>
      </c>
      <c r="H84344">
        <v>65</v>
      </c>
      <c r="I84344">
        <v>1126</v>
      </c>
      <c r="J84344">
        <v>7</v>
      </c>
      <c r="K84344">
        <v>11</v>
      </c>
      <c r="L84344">
        <v>194.864</v>
      </c>
      <c r="M84344">
        <v>1.4079999999999999</v>
      </c>
      <c r="N84344">
        <v>2.1789999999999998</v>
      </c>
      <c r="O84344">
        <v>37.752000000000002</v>
      </c>
      <c r="P84344">
        <v>0.23499999999999999</v>
      </c>
      <c r="Q84344">
        <v>0.36899999999999999</v>
      </c>
      <c r="R84344">
        <v>0.87</v>
      </c>
    </row>
    <row r="84345" spans="1:18" x14ac:dyDescent="0.3">
      <c r="A84345" t="s">
        <v>458</v>
      </c>
      <c r="B84345" t="s">
        <v>27</v>
      </c>
      <c r="C84345" t="s">
        <v>459</v>
      </c>
      <c r="D84345" s="1">
        <v>44305</v>
      </c>
      <c r="E84345">
        <v>29825968</v>
      </c>
      <c r="F84345">
        <v>5858</v>
      </c>
      <c r="G84345">
        <v>46</v>
      </c>
      <c r="H84345">
        <v>58.856999999999999</v>
      </c>
      <c r="I84345">
        <v>1132</v>
      </c>
      <c r="J84345">
        <v>6</v>
      </c>
      <c r="K84345">
        <v>9.1430000000000007</v>
      </c>
      <c r="L84345">
        <v>196.40600000000001</v>
      </c>
      <c r="M84345">
        <v>1.542</v>
      </c>
      <c r="N84345">
        <v>1.9730000000000001</v>
      </c>
      <c r="O84345">
        <v>37.954000000000001</v>
      </c>
      <c r="P84345">
        <v>0.20100000000000001</v>
      </c>
      <c r="Q84345">
        <v>0.307</v>
      </c>
      <c r="R84345">
        <v>0.86</v>
      </c>
    </row>
    <row r="84346" spans="1:18" x14ac:dyDescent="0.3">
      <c r="A84346" t="s">
        <v>458</v>
      </c>
      <c r="B84346" t="s">
        <v>27</v>
      </c>
      <c r="C84346" t="s">
        <v>459</v>
      </c>
      <c r="D84346" s="1">
        <v>44306</v>
      </c>
      <c r="E84346">
        <v>29825968</v>
      </c>
      <c r="F84346">
        <v>5918</v>
      </c>
      <c r="G84346">
        <v>60</v>
      </c>
      <c r="H84346">
        <v>58.713999999999999</v>
      </c>
      <c r="I84346">
        <v>1138</v>
      </c>
      <c r="J84346">
        <v>6</v>
      </c>
      <c r="K84346">
        <v>9.2859999999999996</v>
      </c>
      <c r="L84346">
        <v>198.41800000000001</v>
      </c>
      <c r="M84346">
        <v>2.012</v>
      </c>
      <c r="N84346">
        <v>1.9690000000000001</v>
      </c>
      <c r="O84346">
        <v>38.155000000000001</v>
      </c>
      <c r="P84346">
        <v>0.20100000000000001</v>
      </c>
      <c r="Q84346">
        <v>0.311</v>
      </c>
      <c r="R84346">
        <v>0.85</v>
      </c>
    </row>
    <row r="84347" spans="1:18" x14ac:dyDescent="0.3">
      <c r="A84347" t="s">
        <v>458</v>
      </c>
      <c r="B84347" t="s">
        <v>27</v>
      </c>
      <c r="C84347" t="s">
        <v>459</v>
      </c>
      <c r="D84347" s="1">
        <v>44307</v>
      </c>
      <c r="E84347">
        <v>29825968</v>
      </c>
      <c r="F84347">
        <v>5960</v>
      </c>
      <c r="G84347">
        <v>42</v>
      </c>
      <c r="H84347">
        <v>54</v>
      </c>
      <c r="I84347">
        <v>1147</v>
      </c>
      <c r="J84347">
        <v>9</v>
      </c>
      <c r="K84347">
        <v>9.1430000000000007</v>
      </c>
      <c r="L84347">
        <v>199.82599999999999</v>
      </c>
      <c r="M84347">
        <v>1.4079999999999999</v>
      </c>
      <c r="N84347">
        <v>1.8109999999999999</v>
      </c>
      <c r="O84347">
        <v>38.456000000000003</v>
      </c>
      <c r="P84347">
        <v>0.30199999999999999</v>
      </c>
      <c r="Q84347">
        <v>0.307</v>
      </c>
      <c r="R84347">
        <v>0.85</v>
      </c>
    </row>
    <row r="84348" spans="1:18" x14ac:dyDescent="0.3">
      <c r="A84348" t="s">
        <v>458</v>
      </c>
      <c r="B84348" t="s">
        <v>27</v>
      </c>
      <c r="C84348" t="s">
        <v>459</v>
      </c>
      <c r="D84348" s="1">
        <v>44308</v>
      </c>
      <c r="E84348">
        <v>29825968</v>
      </c>
      <c r="F84348">
        <v>6020</v>
      </c>
      <c r="G84348">
        <v>60</v>
      </c>
      <c r="H84348">
        <v>51.856999999999999</v>
      </c>
      <c r="I84348">
        <v>1157</v>
      </c>
      <c r="J84348">
        <v>10</v>
      </c>
      <c r="K84348">
        <v>8.5709999999999997</v>
      </c>
      <c r="L84348">
        <v>201.83799999999999</v>
      </c>
      <c r="M84348">
        <v>2.012</v>
      </c>
      <c r="N84348">
        <v>1.7390000000000001</v>
      </c>
      <c r="O84348">
        <v>38.792000000000002</v>
      </c>
      <c r="P84348">
        <v>0.33500000000000002</v>
      </c>
      <c r="Q84348">
        <v>0.28699999999999998</v>
      </c>
      <c r="R84348">
        <v>0.84</v>
      </c>
    </row>
    <row r="84349" spans="1:18" x14ac:dyDescent="0.3">
      <c r="A84349" t="s">
        <v>458</v>
      </c>
      <c r="B84349" t="s">
        <v>27</v>
      </c>
      <c r="C84349" t="s">
        <v>459</v>
      </c>
      <c r="D84349" s="1">
        <v>44309</v>
      </c>
      <c r="E84349">
        <v>29825968</v>
      </c>
      <c r="F84349">
        <v>6056</v>
      </c>
      <c r="G84349">
        <v>36</v>
      </c>
      <c r="H84349">
        <v>48.713999999999999</v>
      </c>
      <c r="I84349">
        <v>1165</v>
      </c>
      <c r="J84349">
        <v>8</v>
      </c>
      <c r="K84349">
        <v>8.1430000000000007</v>
      </c>
      <c r="L84349">
        <v>203.04499999999999</v>
      </c>
      <c r="M84349">
        <v>1.2070000000000001</v>
      </c>
      <c r="N84349">
        <v>1.633</v>
      </c>
      <c r="O84349">
        <v>39.06</v>
      </c>
      <c r="P84349">
        <v>0.26800000000000002</v>
      </c>
      <c r="Q84349">
        <v>0.27300000000000002</v>
      </c>
      <c r="R84349">
        <v>0.84</v>
      </c>
    </row>
    <row r="84350" spans="1:18" x14ac:dyDescent="0.3">
      <c r="A84350" t="s">
        <v>458</v>
      </c>
      <c r="B84350" t="s">
        <v>27</v>
      </c>
      <c r="C84350" t="s">
        <v>459</v>
      </c>
      <c r="D84350" s="1">
        <v>44310</v>
      </c>
      <c r="E84350">
        <v>29825968</v>
      </c>
      <c r="F84350">
        <v>6105</v>
      </c>
      <c r="G84350">
        <v>49</v>
      </c>
      <c r="H84350">
        <v>47.856999999999999</v>
      </c>
      <c r="I84350">
        <v>1175</v>
      </c>
      <c r="J84350">
        <v>10</v>
      </c>
      <c r="K84350">
        <v>8</v>
      </c>
      <c r="L84350">
        <v>204.68700000000001</v>
      </c>
      <c r="M84350">
        <v>1.643</v>
      </c>
      <c r="N84350">
        <v>1.605</v>
      </c>
      <c r="O84350">
        <v>39.395000000000003</v>
      </c>
      <c r="P84350">
        <v>0.33500000000000002</v>
      </c>
      <c r="Q84350">
        <v>0.26800000000000002</v>
      </c>
      <c r="R84350">
        <v>0.84</v>
      </c>
    </row>
    <row r="84351" spans="1:18" x14ac:dyDescent="0.3">
      <c r="A84351" t="s">
        <v>458</v>
      </c>
      <c r="B84351" t="s">
        <v>27</v>
      </c>
      <c r="C84351" t="s">
        <v>459</v>
      </c>
      <c r="D84351" s="1">
        <v>44311</v>
      </c>
      <c r="E84351">
        <v>29825968</v>
      </c>
      <c r="F84351">
        <v>6137</v>
      </c>
      <c r="G84351">
        <v>32</v>
      </c>
      <c r="H84351">
        <v>46.429000000000002</v>
      </c>
      <c r="I84351">
        <v>1187</v>
      </c>
      <c r="J84351">
        <v>12</v>
      </c>
      <c r="K84351">
        <v>8.7140000000000004</v>
      </c>
      <c r="L84351">
        <v>205.76</v>
      </c>
      <c r="M84351">
        <v>1.073</v>
      </c>
      <c r="N84351">
        <v>1.5569999999999999</v>
      </c>
      <c r="O84351">
        <v>39.798000000000002</v>
      </c>
      <c r="P84351">
        <v>0.40200000000000002</v>
      </c>
      <c r="Q84351">
        <v>0.29199999999999998</v>
      </c>
      <c r="R84351">
        <v>0.83</v>
      </c>
    </row>
    <row r="84352" spans="1:18" x14ac:dyDescent="0.3">
      <c r="A84352" t="s">
        <v>458</v>
      </c>
      <c r="B84352" t="s">
        <v>27</v>
      </c>
      <c r="C84352" t="s">
        <v>459</v>
      </c>
      <c r="D84352" s="1">
        <v>44312</v>
      </c>
      <c r="E84352">
        <v>29825968</v>
      </c>
      <c r="F84352">
        <v>6183</v>
      </c>
      <c r="G84352">
        <v>46</v>
      </c>
      <c r="H84352">
        <v>46.429000000000002</v>
      </c>
      <c r="I84352">
        <v>1205</v>
      </c>
      <c r="J84352">
        <v>18</v>
      </c>
      <c r="K84352">
        <v>10.429</v>
      </c>
      <c r="L84352">
        <v>207.303</v>
      </c>
      <c r="M84352">
        <v>1.542</v>
      </c>
      <c r="N84352">
        <v>1.5569999999999999</v>
      </c>
      <c r="O84352">
        <v>40.401000000000003</v>
      </c>
      <c r="P84352">
        <v>0.60399999999999998</v>
      </c>
      <c r="Q84352">
        <v>0.35</v>
      </c>
      <c r="R84352">
        <v>0.82</v>
      </c>
    </row>
    <row r="84353" spans="1:18" x14ac:dyDescent="0.3">
      <c r="A84353" t="s">
        <v>458</v>
      </c>
      <c r="B84353" t="s">
        <v>27</v>
      </c>
      <c r="C84353" t="s">
        <v>459</v>
      </c>
      <c r="D84353" s="1">
        <v>44313</v>
      </c>
      <c r="E84353">
        <v>29825968</v>
      </c>
      <c r="F84353">
        <v>6220</v>
      </c>
      <c r="G84353">
        <v>37</v>
      </c>
      <c r="H84353">
        <v>43.143000000000001</v>
      </c>
      <c r="I84353">
        <v>1207</v>
      </c>
      <c r="J84353">
        <v>2</v>
      </c>
      <c r="K84353">
        <v>9.8569999999999993</v>
      </c>
      <c r="L84353">
        <v>208.54300000000001</v>
      </c>
      <c r="M84353">
        <v>1.2410000000000001</v>
      </c>
      <c r="N84353">
        <v>1.446</v>
      </c>
      <c r="O84353">
        <v>40.468000000000004</v>
      </c>
      <c r="P84353">
        <v>6.7000000000000004E-2</v>
      </c>
      <c r="Q84353">
        <v>0.33</v>
      </c>
      <c r="R84353">
        <v>0.82</v>
      </c>
    </row>
    <row r="84354" spans="1:18" x14ac:dyDescent="0.3">
      <c r="A84354" t="s">
        <v>458</v>
      </c>
      <c r="B84354" t="s">
        <v>27</v>
      </c>
      <c r="C84354" t="s">
        <v>459</v>
      </c>
      <c r="D84354" s="1">
        <v>44314</v>
      </c>
      <c r="E84354">
        <v>29825968</v>
      </c>
      <c r="F84354">
        <v>6263</v>
      </c>
      <c r="G84354">
        <v>43</v>
      </c>
      <c r="H84354">
        <v>43.286000000000001</v>
      </c>
      <c r="I84354">
        <v>1216</v>
      </c>
      <c r="J84354">
        <v>9</v>
      </c>
      <c r="K84354">
        <v>9.8569999999999993</v>
      </c>
      <c r="L84354">
        <v>209.98500000000001</v>
      </c>
      <c r="M84354">
        <v>1.4419999999999999</v>
      </c>
      <c r="N84354">
        <v>1.4510000000000001</v>
      </c>
      <c r="O84354">
        <v>40.770000000000003</v>
      </c>
      <c r="P84354">
        <v>0.30199999999999999</v>
      </c>
      <c r="Q84354">
        <v>0.33</v>
      </c>
      <c r="R84354">
        <v>0.82</v>
      </c>
    </row>
    <row r="84355" spans="1:18" x14ac:dyDescent="0.3">
      <c r="A84355" t="s">
        <v>458</v>
      </c>
      <c r="B84355" t="s">
        <v>27</v>
      </c>
      <c r="C84355" t="s">
        <v>459</v>
      </c>
      <c r="D84355" s="1">
        <v>44315</v>
      </c>
      <c r="E84355">
        <v>29825968</v>
      </c>
      <c r="F84355">
        <v>6294</v>
      </c>
      <c r="G84355">
        <v>31</v>
      </c>
      <c r="H84355">
        <v>39.143000000000001</v>
      </c>
      <c r="I84355">
        <v>1222</v>
      </c>
      <c r="J84355">
        <v>6</v>
      </c>
      <c r="K84355">
        <v>9.2859999999999996</v>
      </c>
      <c r="L84355">
        <v>211.024</v>
      </c>
      <c r="M84355">
        <v>1.0389999999999999</v>
      </c>
      <c r="N84355">
        <v>1.3120000000000001</v>
      </c>
      <c r="O84355">
        <v>40.970999999999997</v>
      </c>
      <c r="P84355">
        <v>0.20100000000000001</v>
      </c>
      <c r="Q84355">
        <v>0.311</v>
      </c>
      <c r="R84355">
        <v>0.82</v>
      </c>
    </row>
    <row r="84356" spans="1:18" x14ac:dyDescent="0.3">
      <c r="A84356" t="s">
        <v>458</v>
      </c>
      <c r="B84356" t="s">
        <v>27</v>
      </c>
      <c r="C84356" t="s">
        <v>459</v>
      </c>
      <c r="D84356" s="1">
        <v>44316</v>
      </c>
      <c r="E84356">
        <v>29825968</v>
      </c>
      <c r="F84356">
        <v>6317</v>
      </c>
      <c r="G84356">
        <v>23</v>
      </c>
      <c r="H84356">
        <v>37.286000000000001</v>
      </c>
      <c r="I84356">
        <v>1226</v>
      </c>
      <c r="J84356">
        <v>4</v>
      </c>
      <c r="K84356">
        <v>8.7140000000000004</v>
      </c>
      <c r="L84356">
        <v>211.79499999999999</v>
      </c>
      <c r="M84356">
        <v>0.77100000000000002</v>
      </c>
      <c r="N84356">
        <v>1.25</v>
      </c>
      <c r="O84356">
        <v>41.104999999999997</v>
      </c>
      <c r="P84356">
        <v>0.13400000000000001</v>
      </c>
      <c r="Q84356">
        <v>0.29199999999999998</v>
      </c>
    </row>
    <row r="84357" spans="1:18" x14ac:dyDescent="0.3">
      <c r="A84357" t="s">
        <v>460</v>
      </c>
      <c r="B84357" t="s">
        <v>30</v>
      </c>
      <c r="C84357" t="s">
        <v>461</v>
      </c>
      <c r="D84357" s="1">
        <v>43908</v>
      </c>
      <c r="E84357">
        <v>18383956</v>
      </c>
      <c r="F84357">
        <v>2</v>
      </c>
      <c r="G84357">
        <v>2</v>
      </c>
      <c r="L84357">
        <v>0.109</v>
      </c>
      <c r="M84357">
        <v>0.109</v>
      </c>
    </row>
    <row r="84358" spans="1:18" x14ac:dyDescent="0.3">
      <c r="A84358" t="s">
        <v>460</v>
      </c>
      <c r="B84358" t="s">
        <v>30</v>
      </c>
      <c r="C84358" t="s">
        <v>461</v>
      </c>
      <c r="D84358" s="1">
        <v>43909</v>
      </c>
      <c r="E84358">
        <v>18383956</v>
      </c>
      <c r="F84358">
        <v>2</v>
      </c>
      <c r="G84358">
        <v>0</v>
      </c>
      <c r="L84358">
        <v>0.109</v>
      </c>
      <c r="M84358">
        <v>0</v>
      </c>
    </row>
    <row r="84359" spans="1:18" x14ac:dyDescent="0.3">
      <c r="A84359" t="s">
        <v>460</v>
      </c>
      <c r="B84359" t="s">
        <v>30</v>
      </c>
      <c r="C84359" t="s">
        <v>461</v>
      </c>
      <c r="D84359" s="1">
        <v>43910</v>
      </c>
      <c r="E84359">
        <v>18383956</v>
      </c>
      <c r="F84359">
        <v>2</v>
      </c>
      <c r="G84359">
        <v>0</v>
      </c>
      <c r="L84359">
        <v>0.109</v>
      </c>
      <c r="M84359">
        <v>0</v>
      </c>
    </row>
    <row r="84360" spans="1:18" x14ac:dyDescent="0.3">
      <c r="A84360" t="s">
        <v>460</v>
      </c>
      <c r="B84360" t="s">
        <v>30</v>
      </c>
      <c r="C84360" t="s">
        <v>461</v>
      </c>
      <c r="D84360" s="1">
        <v>43911</v>
      </c>
      <c r="E84360">
        <v>18383956</v>
      </c>
      <c r="F84360">
        <v>2</v>
      </c>
      <c r="G84360">
        <v>0</v>
      </c>
      <c r="L84360">
        <v>0.109</v>
      </c>
      <c r="M84360">
        <v>0</v>
      </c>
    </row>
    <row r="84361" spans="1:18" x14ac:dyDescent="0.3">
      <c r="A84361" t="s">
        <v>460</v>
      </c>
      <c r="B84361" t="s">
        <v>30</v>
      </c>
      <c r="C84361" t="s">
        <v>461</v>
      </c>
      <c r="D84361" s="1">
        <v>43912</v>
      </c>
      <c r="E84361">
        <v>18383956</v>
      </c>
      <c r="F84361">
        <v>3</v>
      </c>
      <c r="G84361">
        <v>1</v>
      </c>
      <c r="L84361">
        <v>0.16300000000000001</v>
      </c>
      <c r="M84361">
        <v>5.3999999999999999E-2</v>
      </c>
    </row>
    <row r="84362" spans="1:18" x14ac:dyDescent="0.3">
      <c r="A84362" t="s">
        <v>460</v>
      </c>
      <c r="B84362" t="s">
        <v>30</v>
      </c>
      <c r="C84362" t="s">
        <v>461</v>
      </c>
      <c r="D84362" s="1">
        <v>43913</v>
      </c>
      <c r="E84362">
        <v>18383956</v>
      </c>
      <c r="F84362">
        <v>3</v>
      </c>
      <c r="G84362">
        <v>0</v>
      </c>
      <c r="H84362">
        <v>0.42899999999999999</v>
      </c>
      <c r="K84362">
        <v>0</v>
      </c>
      <c r="L84362">
        <v>0.16300000000000001</v>
      </c>
      <c r="M84362">
        <v>0</v>
      </c>
      <c r="N84362">
        <v>2.3E-2</v>
      </c>
      <c r="Q84362">
        <v>0</v>
      </c>
    </row>
    <row r="84363" spans="1:18" x14ac:dyDescent="0.3">
      <c r="A84363" t="s">
        <v>460</v>
      </c>
      <c r="B84363" t="s">
        <v>30</v>
      </c>
      <c r="C84363" t="s">
        <v>461</v>
      </c>
      <c r="D84363" s="1">
        <v>43914</v>
      </c>
      <c r="E84363">
        <v>18383956</v>
      </c>
      <c r="F84363">
        <v>3</v>
      </c>
      <c r="G84363">
        <v>0</v>
      </c>
      <c r="H84363">
        <v>0.42899999999999999</v>
      </c>
      <c r="K84363">
        <v>0</v>
      </c>
      <c r="L84363">
        <v>0.16300000000000001</v>
      </c>
      <c r="M84363">
        <v>0</v>
      </c>
      <c r="N84363">
        <v>2.3E-2</v>
      </c>
      <c r="Q84363">
        <v>0</v>
      </c>
    </row>
    <row r="84364" spans="1:18" x14ac:dyDescent="0.3">
      <c r="A84364" t="s">
        <v>460</v>
      </c>
      <c r="B84364" t="s">
        <v>30</v>
      </c>
      <c r="C84364" t="s">
        <v>461</v>
      </c>
      <c r="D84364" s="1">
        <v>43915</v>
      </c>
      <c r="E84364">
        <v>18383956</v>
      </c>
      <c r="F84364">
        <v>12</v>
      </c>
      <c r="G84364">
        <v>9</v>
      </c>
      <c r="H84364">
        <v>1.429</v>
      </c>
      <c r="K84364">
        <v>0</v>
      </c>
      <c r="L84364">
        <v>0.65300000000000002</v>
      </c>
      <c r="M84364">
        <v>0.49</v>
      </c>
      <c r="N84364">
        <v>7.8E-2</v>
      </c>
      <c r="Q84364">
        <v>0</v>
      </c>
    </row>
    <row r="84365" spans="1:18" x14ac:dyDescent="0.3">
      <c r="A84365" t="s">
        <v>460</v>
      </c>
      <c r="B84365" t="s">
        <v>30</v>
      </c>
      <c r="C84365" t="s">
        <v>461</v>
      </c>
      <c r="D84365" s="1">
        <v>43916</v>
      </c>
      <c r="E84365">
        <v>18383956</v>
      </c>
      <c r="F84365">
        <v>16</v>
      </c>
      <c r="G84365">
        <v>4</v>
      </c>
      <c r="H84365">
        <v>2</v>
      </c>
      <c r="K84365">
        <v>0</v>
      </c>
      <c r="L84365">
        <v>0.87</v>
      </c>
      <c r="M84365">
        <v>0.218</v>
      </c>
      <c r="N84365">
        <v>0.109</v>
      </c>
      <c r="Q84365">
        <v>0</v>
      </c>
    </row>
    <row r="84366" spans="1:18" x14ac:dyDescent="0.3">
      <c r="A84366" t="s">
        <v>460</v>
      </c>
      <c r="B84366" t="s">
        <v>30</v>
      </c>
      <c r="C84366" t="s">
        <v>461</v>
      </c>
      <c r="D84366" s="1">
        <v>43917</v>
      </c>
      <c r="E84366">
        <v>18383956</v>
      </c>
      <c r="F84366">
        <v>22</v>
      </c>
      <c r="G84366">
        <v>6</v>
      </c>
      <c r="H84366">
        <v>2.8570000000000002</v>
      </c>
      <c r="K84366">
        <v>0</v>
      </c>
      <c r="L84366">
        <v>1.1970000000000001</v>
      </c>
      <c r="M84366">
        <v>0.32600000000000001</v>
      </c>
      <c r="N84366">
        <v>0.155</v>
      </c>
      <c r="Q84366">
        <v>0</v>
      </c>
    </row>
    <row r="84367" spans="1:18" x14ac:dyDescent="0.3">
      <c r="A84367" t="s">
        <v>460</v>
      </c>
      <c r="B84367" t="s">
        <v>30</v>
      </c>
      <c r="C84367" t="s">
        <v>461</v>
      </c>
      <c r="D84367" s="1">
        <v>43918</v>
      </c>
      <c r="E84367">
        <v>18383956</v>
      </c>
      <c r="F84367">
        <v>28</v>
      </c>
      <c r="G84367">
        <v>6</v>
      </c>
      <c r="H84367">
        <v>3.714</v>
      </c>
      <c r="K84367">
        <v>0</v>
      </c>
      <c r="L84367">
        <v>1.5229999999999999</v>
      </c>
      <c r="M84367">
        <v>0.32600000000000001</v>
      </c>
      <c r="N84367">
        <v>0.20200000000000001</v>
      </c>
      <c r="Q84367">
        <v>0</v>
      </c>
    </row>
    <row r="84368" spans="1:18" x14ac:dyDescent="0.3">
      <c r="A84368" t="s">
        <v>460</v>
      </c>
      <c r="B84368" t="s">
        <v>30</v>
      </c>
      <c r="C84368" t="s">
        <v>461</v>
      </c>
      <c r="D84368" s="1">
        <v>43919</v>
      </c>
      <c r="E84368">
        <v>18383956</v>
      </c>
      <c r="F84368">
        <v>29</v>
      </c>
      <c r="G84368">
        <v>1</v>
      </c>
      <c r="H84368">
        <v>3.714</v>
      </c>
      <c r="K84368">
        <v>0</v>
      </c>
      <c r="L84368">
        <v>1.577</v>
      </c>
      <c r="M84368">
        <v>5.3999999999999999E-2</v>
      </c>
      <c r="N84368">
        <v>0.20200000000000001</v>
      </c>
      <c r="Q84368">
        <v>0</v>
      </c>
    </row>
    <row r="84369" spans="1:17" x14ac:dyDescent="0.3">
      <c r="A84369" t="s">
        <v>460</v>
      </c>
      <c r="B84369" t="s">
        <v>30</v>
      </c>
      <c r="C84369" t="s">
        <v>461</v>
      </c>
      <c r="D84369" s="1">
        <v>43920</v>
      </c>
      <c r="E84369">
        <v>18383956</v>
      </c>
      <c r="F84369">
        <v>35</v>
      </c>
      <c r="G84369">
        <v>6</v>
      </c>
      <c r="H84369">
        <v>4.5709999999999997</v>
      </c>
      <c r="K84369">
        <v>0</v>
      </c>
      <c r="L84369">
        <v>1.9039999999999999</v>
      </c>
      <c r="M84369">
        <v>0.32600000000000001</v>
      </c>
      <c r="N84369">
        <v>0.249</v>
      </c>
      <c r="Q84369">
        <v>0</v>
      </c>
    </row>
    <row r="84370" spans="1:17" x14ac:dyDescent="0.3">
      <c r="A84370" t="s">
        <v>460</v>
      </c>
      <c r="B84370" t="s">
        <v>30</v>
      </c>
      <c r="C84370" t="s">
        <v>461</v>
      </c>
      <c r="D84370" s="1">
        <v>43921</v>
      </c>
      <c r="E84370">
        <v>18383956</v>
      </c>
      <c r="F84370">
        <v>35</v>
      </c>
      <c r="G84370">
        <v>0</v>
      </c>
      <c r="H84370">
        <v>4.5709999999999997</v>
      </c>
      <c r="K84370">
        <v>0</v>
      </c>
      <c r="L84370">
        <v>1.9039999999999999</v>
      </c>
      <c r="M84370">
        <v>0</v>
      </c>
      <c r="N84370">
        <v>0.249</v>
      </c>
      <c r="Q84370">
        <v>0</v>
      </c>
    </row>
    <row r="84371" spans="1:17" x14ac:dyDescent="0.3">
      <c r="A84371" t="s">
        <v>460</v>
      </c>
      <c r="B84371" t="s">
        <v>30</v>
      </c>
      <c r="C84371" t="s">
        <v>461</v>
      </c>
      <c r="D84371" s="1">
        <v>43922</v>
      </c>
      <c r="E84371">
        <v>18383956</v>
      </c>
      <c r="F84371">
        <v>36</v>
      </c>
      <c r="G84371">
        <v>1</v>
      </c>
      <c r="H84371">
        <v>3.4289999999999998</v>
      </c>
      <c r="K84371">
        <v>0</v>
      </c>
      <c r="L84371">
        <v>1.958</v>
      </c>
      <c r="M84371">
        <v>5.3999999999999999E-2</v>
      </c>
      <c r="N84371">
        <v>0.186</v>
      </c>
      <c r="Q84371">
        <v>0</v>
      </c>
    </row>
    <row r="84372" spans="1:17" x14ac:dyDescent="0.3">
      <c r="A84372" t="s">
        <v>460</v>
      </c>
      <c r="B84372" t="s">
        <v>30</v>
      </c>
      <c r="C84372" t="s">
        <v>461</v>
      </c>
      <c r="D84372" s="1">
        <v>43923</v>
      </c>
      <c r="E84372">
        <v>18383956</v>
      </c>
      <c r="F84372">
        <v>39</v>
      </c>
      <c r="G84372">
        <v>3</v>
      </c>
      <c r="H84372">
        <v>3.286</v>
      </c>
      <c r="I84372">
        <v>1</v>
      </c>
      <c r="J84372">
        <v>1</v>
      </c>
      <c r="K84372">
        <v>0.14299999999999999</v>
      </c>
      <c r="L84372">
        <v>2.121</v>
      </c>
      <c r="M84372">
        <v>0.16300000000000001</v>
      </c>
      <c r="N84372">
        <v>0.17899999999999999</v>
      </c>
      <c r="O84372">
        <v>5.3999999999999999E-2</v>
      </c>
      <c r="P84372">
        <v>5.3999999999999999E-2</v>
      </c>
      <c r="Q84372">
        <v>8.0000000000000002E-3</v>
      </c>
    </row>
    <row r="84373" spans="1:17" x14ac:dyDescent="0.3">
      <c r="A84373" t="s">
        <v>460</v>
      </c>
      <c r="B84373" t="s">
        <v>30</v>
      </c>
      <c r="C84373" t="s">
        <v>461</v>
      </c>
      <c r="D84373" s="1">
        <v>43924</v>
      </c>
      <c r="E84373">
        <v>18383956</v>
      </c>
      <c r="F84373">
        <v>39</v>
      </c>
      <c r="G84373">
        <v>0</v>
      </c>
      <c r="H84373">
        <v>2.4289999999999998</v>
      </c>
      <c r="I84373">
        <v>1</v>
      </c>
      <c r="J84373">
        <v>0</v>
      </c>
      <c r="K84373">
        <v>0.14299999999999999</v>
      </c>
      <c r="L84373">
        <v>2.121</v>
      </c>
      <c r="M84373">
        <v>0</v>
      </c>
      <c r="N84373">
        <v>0.13200000000000001</v>
      </c>
      <c r="O84373">
        <v>5.3999999999999999E-2</v>
      </c>
      <c r="P84373">
        <v>0</v>
      </c>
      <c r="Q84373">
        <v>8.0000000000000002E-3</v>
      </c>
    </row>
    <row r="84374" spans="1:17" x14ac:dyDescent="0.3">
      <c r="A84374" t="s">
        <v>460</v>
      </c>
      <c r="B84374" t="s">
        <v>30</v>
      </c>
      <c r="C84374" t="s">
        <v>461</v>
      </c>
      <c r="D84374" s="1">
        <v>43925</v>
      </c>
      <c r="E84374">
        <v>18383956</v>
      </c>
      <c r="F84374">
        <v>39</v>
      </c>
      <c r="G84374">
        <v>0</v>
      </c>
      <c r="H84374">
        <v>1.571</v>
      </c>
      <c r="I84374">
        <v>1</v>
      </c>
      <c r="J84374">
        <v>0</v>
      </c>
      <c r="K84374">
        <v>0.14299999999999999</v>
      </c>
      <c r="L84374">
        <v>2.121</v>
      </c>
      <c r="M84374">
        <v>0</v>
      </c>
      <c r="N84374">
        <v>8.5000000000000006E-2</v>
      </c>
      <c r="O84374">
        <v>5.3999999999999999E-2</v>
      </c>
      <c r="P84374">
        <v>0</v>
      </c>
      <c r="Q84374">
        <v>8.0000000000000002E-3</v>
      </c>
    </row>
    <row r="84375" spans="1:17" x14ac:dyDescent="0.3">
      <c r="A84375" t="s">
        <v>460</v>
      </c>
      <c r="B84375" t="s">
        <v>30</v>
      </c>
      <c r="C84375" t="s">
        <v>461</v>
      </c>
      <c r="D84375" s="1">
        <v>43926</v>
      </c>
      <c r="E84375">
        <v>18383956</v>
      </c>
      <c r="F84375">
        <v>39</v>
      </c>
      <c r="G84375">
        <v>0</v>
      </c>
      <c r="H84375">
        <v>1.429</v>
      </c>
      <c r="I84375">
        <v>1</v>
      </c>
      <c r="J84375">
        <v>0</v>
      </c>
      <c r="K84375">
        <v>0.14299999999999999</v>
      </c>
      <c r="L84375">
        <v>2.121</v>
      </c>
      <c r="M84375">
        <v>0</v>
      </c>
      <c r="N84375">
        <v>7.8E-2</v>
      </c>
      <c r="O84375">
        <v>5.3999999999999999E-2</v>
      </c>
      <c r="P84375">
        <v>0</v>
      </c>
      <c r="Q84375">
        <v>8.0000000000000002E-3</v>
      </c>
    </row>
    <row r="84376" spans="1:17" x14ac:dyDescent="0.3">
      <c r="A84376" t="s">
        <v>460</v>
      </c>
      <c r="B84376" t="s">
        <v>30</v>
      </c>
      <c r="C84376" t="s">
        <v>461</v>
      </c>
      <c r="D84376" s="1">
        <v>43927</v>
      </c>
      <c r="E84376">
        <v>18383956</v>
      </c>
      <c r="F84376">
        <v>39</v>
      </c>
      <c r="G84376">
        <v>0</v>
      </c>
      <c r="H84376">
        <v>0.57099999999999995</v>
      </c>
      <c r="I84376">
        <v>1</v>
      </c>
      <c r="J84376">
        <v>0</v>
      </c>
      <c r="K84376">
        <v>0.14299999999999999</v>
      </c>
      <c r="L84376">
        <v>2.121</v>
      </c>
      <c r="M84376">
        <v>0</v>
      </c>
      <c r="N84376">
        <v>3.1E-2</v>
      </c>
      <c r="O84376">
        <v>5.3999999999999999E-2</v>
      </c>
      <c r="P84376">
        <v>0</v>
      </c>
      <c r="Q84376">
        <v>8.0000000000000002E-3</v>
      </c>
    </row>
    <row r="84377" spans="1:17" x14ac:dyDescent="0.3">
      <c r="A84377" t="s">
        <v>460</v>
      </c>
      <c r="B84377" t="s">
        <v>30</v>
      </c>
      <c r="C84377" t="s">
        <v>461</v>
      </c>
      <c r="D84377" s="1">
        <v>43928</v>
      </c>
      <c r="E84377">
        <v>18383956</v>
      </c>
      <c r="F84377">
        <v>39</v>
      </c>
      <c r="G84377">
        <v>0</v>
      </c>
      <c r="H84377">
        <v>0.57099999999999995</v>
      </c>
      <c r="I84377">
        <v>1</v>
      </c>
      <c r="J84377">
        <v>0</v>
      </c>
      <c r="K84377">
        <v>0.14299999999999999</v>
      </c>
      <c r="L84377">
        <v>2.121</v>
      </c>
      <c r="M84377">
        <v>0</v>
      </c>
      <c r="N84377">
        <v>3.1E-2</v>
      </c>
      <c r="O84377">
        <v>5.3999999999999999E-2</v>
      </c>
      <c r="P84377">
        <v>0</v>
      </c>
      <c r="Q84377">
        <v>8.0000000000000002E-3</v>
      </c>
    </row>
    <row r="84378" spans="1:17" x14ac:dyDescent="0.3">
      <c r="A84378" t="s">
        <v>460</v>
      </c>
      <c r="B84378" t="s">
        <v>30</v>
      </c>
      <c r="C84378" t="s">
        <v>461</v>
      </c>
      <c r="D84378" s="1">
        <v>43929</v>
      </c>
      <c r="E84378">
        <v>18383956</v>
      </c>
      <c r="F84378">
        <v>39</v>
      </c>
      <c r="G84378">
        <v>0</v>
      </c>
      <c r="H84378">
        <v>0.42899999999999999</v>
      </c>
      <c r="I84378">
        <v>1</v>
      </c>
      <c r="J84378">
        <v>0</v>
      </c>
      <c r="K84378">
        <v>0.14299999999999999</v>
      </c>
      <c r="L84378">
        <v>2.121</v>
      </c>
      <c r="M84378">
        <v>0</v>
      </c>
      <c r="N84378">
        <v>2.3E-2</v>
      </c>
      <c r="O84378">
        <v>5.3999999999999999E-2</v>
      </c>
      <c r="P84378">
        <v>0</v>
      </c>
      <c r="Q84378">
        <v>8.0000000000000002E-3</v>
      </c>
    </row>
    <row r="84379" spans="1:17" x14ac:dyDescent="0.3">
      <c r="A84379" t="s">
        <v>460</v>
      </c>
      <c r="B84379" t="s">
        <v>30</v>
      </c>
      <c r="C84379" t="s">
        <v>461</v>
      </c>
      <c r="D84379" s="1">
        <v>43930</v>
      </c>
      <c r="E84379">
        <v>18383956</v>
      </c>
      <c r="F84379">
        <v>39</v>
      </c>
      <c r="G84379">
        <v>0</v>
      </c>
      <c r="H84379">
        <v>0</v>
      </c>
      <c r="I84379">
        <v>1</v>
      </c>
      <c r="J84379">
        <v>0</v>
      </c>
      <c r="K84379">
        <v>0</v>
      </c>
      <c r="L84379">
        <v>2.121</v>
      </c>
      <c r="M84379">
        <v>0</v>
      </c>
      <c r="N84379">
        <v>0</v>
      </c>
      <c r="O84379">
        <v>5.3999999999999999E-2</v>
      </c>
      <c r="P84379">
        <v>0</v>
      </c>
      <c r="Q84379">
        <v>0</v>
      </c>
    </row>
    <row r="84380" spans="1:17" x14ac:dyDescent="0.3">
      <c r="A84380" t="s">
        <v>460</v>
      </c>
      <c r="B84380" t="s">
        <v>30</v>
      </c>
      <c r="C84380" t="s">
        <v>461</v>
      </c>
      <c r="D84380" s="1">
        <v>43931</v>
      </c>
      <c r="E84380">
        <v>18383956</v>
      </c>
      <c r="F84380">
        <v>40</v>
      </c>
      <c r="G84380">
        <v>1</v>
      </c>
      <c r="H84380">
        <v>0.14299999999999999</v>
      </c>
      <c r="I84380">
        <v>2</v>
      </c>
      <c r="J84380">
        <v>1</v>
      </c>
      <c r="K84380">
        <v>0.14299999999999999</v>
      </c>
      <c r="L84380">
        <v>2.1760000000000002</v>
      </c>
      <c r="M84380">
        <v>5.3999999999999999E-2</v>
      </c>
      <c r="N84380">
        <v>8.0000000000000002E-3</v>
      </c>
      <c r="O84380">
        <v>0.109</v>
      </c>
      <c r="P84380">
        <v>5.3999999999999999E-2</v>
      </c>
      <c r="Q84380">
        <v>8.0000000000000002E-3</v>
      </c>
    </row>
    <row r="84381" spans="1:17" x14ac:dyDescent="0.3">
      <c r="A84381" t="s">
        <v>460</v>
      </c>
      <c r="B84381" t="s">
        <v>30</v>
      </c>
      <c r="C84381" t="s">
        <v>461</v>
      </c>
      <c r="D84381" s="1">
        <v>43932</v>
      </c>
      <c r="E84381">
        <v>18383956</v>
      </c>
      <c r="F84381">
        <v>40</v>
      </c>
      <c r="G84381">
        <v>0</v>
      </c>
      <c r="H84381">
        <v>0.14299999999999999</v>
      </c>
      <c r="I84381">
        <v>2</v>
      </c>
      <c r="J84381">
        <v>0</v>
      </c>
      <c r="K84381">
        <v>0.14299999999999999</v>
      </c>
      <c r="L84381">
        <v>2.1760000000000002</v>
      </c>
      <c r="M84381">
        <v>0</v>
      </c>
      <c r="N84381">
        <v>8.0000000000000002E-3</v>
      </c>
      <c r="O84381">
        <v>0.109</v>
      </c>
      <c r="P84381">
        <v>0</v>
      </c>
      <c r="Q84381">
        <v>8.0000000000000002E-3</v>
      </c>
    </row>
    <row r="84382" spans="1:17" x14ac:dyDescent="0.3">
      <c r="A84382" t="s">
        <v>460</v>
      </c>
      <c r="B84382" t="s">
        <v>30</v>
      </c>
      <c r="C84382" t="s">
        <v>461</v>
      </c>
      <c r="D84382" s="1">
        <v>43933</v>
      </c>
      <c r="E84382">
        <v>18383956</v>
      </c>
      <c r="F84382">
        <v>43</v>
      </c>
      <c r="G84382">
        <v>3</v>
      </c>
      <c r="H84382">
        <v>0.57099999999999995</v>
      </c>
      <c r="I84382">
        <v>2</v>
      </c>
      <c r="J84382">
        <v>0</v>
      </c>
      <c r="K84382">
        <v>0.14299999999999999</v>
      </c>
      <c r="L84382">
        <v>2.339</v>
      </c>
      <c r="M84382">
        <v>0.16300000000000001</v>
      </c>
      <c r="N84382">
        <v>3.1E-2</v>
      </c>
      <c r="O84382">
        <v>0.109</v>
      </c>
      <c r="P84382">
        <v>0</v>
      </c>
      <c r="Q84382">
        <v>8.0000000000000002E-3</v>
      </c>
    </row>
    <row r="84383" spans="1:17" x14ac:dyDescent="0.3">
      <c r="A84383" t="s">
        <v>460</v>
      </c>
      <c r="B84383" t="s">
        <v>30</v>
      </c>
      <c r="C84383" t="s">
        <v>461</v>
      </c>
      <c r="D84383" s="1">
        <v>43934</v>
      </c>
      <c r="E84383">
        <v>18383956</v>
      </c>
      <c r="F84383">
        <v>45</v>
      </c>
      <c r="G84383">
        <v>2</v>
      </c>
      <c r="H84383">
        <v>0.85699999999999998</v>
      </c>
      <c r="I84383">
        <v>2</v>
      </c>
      <c r="J84383">
        <v>0</v>
      </c>
      <c r="K84383">
        <v>0.14299999999999999</v>
      </c>
      <c r="L84383">
        <v>2.448</v>
      </c>
      <c r="M84383">
        <v>0.109</v>
      </c>
      <c r="N84383">
        <v>4.7E-2</v>
      </c>
      <c r="O84383">
        <v>0.109</v>
      </c>
      <c r="P84383">
        <v>0</v>
      </c>
      <c r="Q84383">
        <v>8.0000000000000002E-3</v>
      </c>
    </row>
    <row r="84384" spans="1:17" x14ac:dyDescent="0.3">
      <c r="A84384" t="s">
        <v>460</v>
      </c>
      <c r="B84384" t="s">
        <v>30</v>
      </c>
      <c r="C84384" t="s">
        <v>461</v>
      </c>
      <c r="D84384" s="1">
        <v>43935</v>
      </c>
      <c r="E84384">
        <v>18383956</v>
      </c>
      <c r="F84384">
        <v>45</v>
      </c>
      <c r="G84384">
        <v>0</v>
      </c>
      <c r="H84384">
        <v>0.85699999999999998</v>
      </c>
      <c r="I84384">
        <v>2</v>
      </c>
      <c r="J84384">
        <v>0</v>
      </c>
      <c r="K84384">
        <v>0.14299999999999999</v>
      </c>
      <c r="L84384">
        <v>2.448</v>
      </c>
      <c r="M84384">
        <v>0</v>
      </c>
      <c r="N84384">
        <v>4.7E-2</v>
      </c>
      <c r="O84384">
        <v>0.109</v>
      </c>
      <c r="P84384">
        <v>0</v>
      </c>
      <c r="Q84384">
        <v>8.0000000000000002E-3</v>
      </c>
    </row>
    <row r="84385" spans="1:17" x14ac:dyDescent="0.3">
      <c r="A84385" t="s">
        <v>460</v>
      </c>
      <c r="B84385" t="s">
        <v>30</v>
      </c>
      <c r="C84385" t="s">
        <v>461</v>
      </c>
      <c r="D84385" s="1">
        <v>43936</v>
      </c>
      <c r="E84385">
        <v>18383956</v>
      </c>
      <c r="F84385">
        <v>48</v>
      </c>
      <c r="G84385">
        <v>3</v>
      </c>
      <c r="H84385">
        <v>1.286</v>
      </c>
      <c r="I84385">
        <v>2</v>
      </c>
      <c r="J84385">
        <v>0</v>
      </c>
      <c r="K84385">
        <v>0.14299999999999999</v>
      </c>
      <c r="L84385">
        <v>2.6110000000000002</v>
      </c>
      <c r="M84385">
        <v>0.16300000000000001</v>
      </c>
      <c r="N84385">
        <v>7.0000000000000007E-2</v>
      </c>
      <c r="O84385">
        <v>0.109</v>
      </c>
      <c r="P84385">
        <v>0</v>
      </c>
      <c r="Q84385">
        <v>8.0000000000000002E-3</v>
      </c>
    </row>
    <row r="84386" spans="1:17" x14ac:dyDescent="0.3">
      <c r="A84386" t="s">
        <v>460</v>
      </c>
      <c r="B84386" t="s">
        <v>30</v>
      </c>
      <c r="C84386" t="s">
        <v>461</v>
      </c>
      <c r="D84386" s="1">
        <v>43937</v>
      </c>
      <c r="E84386">
        <v>18383956</v>
      </c>
      <c r="F84386">
        <v>48</v>
      </c>
      <c r="G84386">
        <v>0</v>
      </c>
      <c r="H84386">
        <v>1.286</v>
      </c>
      <c r="I84386">
        <v>2</v>
      </c>
      <c r="J84386">
        <v>0</v>
      </c>
      <c r="K84386">
        <v>0.14299999999999999</v>
      </c>
      <c r="L84386">
        <v>2.6110000000000002</v>
      </c>
      <c r="M84386">
        <v>0</v>
      </c>
      <c r="N84386">
        <v>7.0000000000000007E-2</v>
      </c>
      <c r="O84386">
        <v>0.109</v>
      </c>
      <c r="P84386">
        <v>0</v>
      </c>
      <c r="Q84386">
        <v>8.0000000000000002E-3</v>
      </c>
    </row>
    <row r="84387" spans="1:17" x14ac:dyDescent="0.3">
      <c r="A84387" t="s">
        <v>460</v>
      </c>
      <c r="B84387" t="s">
        <v>30</v>
      </c>
      <c r="C84387" t="s">
        <v>461</v>
      </c>
      <c r="D84387" s="1">
        <v>43938</v>
      </c>
      <c r="E84387">
        <v>18383956</v>
      </c>
      <c r="F84387">
        <v>52</v>
      </c>
      <c r="G84387">
        <v>4</v>
      </c>
      <c r="H84387">
        <v>1.714</v>
      </c>
      <c r="I84387">
        <v>2</v>
      </c>
      <c r="J84387">
        <v>0</v>
      </c>
      <c r="K84387">
        <v>0</v>
      </c>
      <c r="L84387">
        <v>2.8290000000000002</v>
      </c>
      <c r="M84387">
        <v>0.218</v>
      </c>
      <c r="N84387">
        <v>9.2999999999999999E-2</v>
      </c>
      <c r="O84387">
        <v>0.109</v>
      </c>
      <c r="P84387">
        <v>0</v>
      </c>
      <c r="Q84387">
        <v>0</v>
      </c>
    </row>
    <row r="84388" spans="1:17" x14ac:dyDescent="0.3">
      <c r="A84388" t="s">
        <v>460</v>
      </c>
      <c r="B84388" t="s">
        <v>30</v>
      </c>
      <c r="C84388" t="s">
        <v>461</v>
      </c>
      <c r="D84388" s="1">
        <v>43939</v>
      </c>
      <c r="E84388">
        <v>18383956</v>
      </c>
      <c r="F84388">
        <v>57</v>
      </c>
      <c r="G84388">
        <v>5</v>
      </c>
      <c r="H84388">
        <v>2.4289999999999998</v>
      </c>
      <c r="I84388">
        <v>2</v>
      </c>
      <c r="J84388">
        <v>0</v>
      </c>
      <c r="K84388">
        <v>0</v>
      </c>
      <c r="L84388">
        <v>3.101</v>
      </c>
      <c r="M84388">
        <v>0.27200000000000002</v>
      </c>
      <c r="N84388">
        <v>0.13200000000000001</v>
      </c>
      <c r="O84388">
        <v>0.109</v>
      </c>
      <c r="P84388">
        <v>0</v>
      </c>
      <c r="Q84388">
        <v>0</v>
      </c>
    </row>
    <row r="84389" spans="1:17" x14ac:dyDescent="0.3">
      <c r="A84389" t="s">
        <v>460</v>
      </c>
      <c r="B84389" t="s">
        <v>30</v>
      </c>
      <c r="C84389" t="s">
        <v>461</v>
      </c>
      <c r="D84389" s="1">
        <v>43940</v>
      </c>
      <c r="E84389">
        <v>18383956</v>
      </c>
      <c r="F84389">
        <v>61</v>
      </c>
      <c r="G84389">
        <v>4</v>
      </c>
      <c r="H84389">
        <v>2.5710000000000002</v>
      </c>
      <c r="I84389">
        <v>3</v>
      </c>
      <c r="J84389">
        <v>1</v>
      </c>
      <c r="K84389">
        <v>0.14299999999999999</v>
      </c>
      <c r="L84389">
        <v>3.3180000000000001</v>
      </c>
      <c r="M84389">
        <v>0.218</v>
      </c>
      <c r="N84389">
        <v>0.14000000000000001</v>
      </c>
      <c r="O84389">
        <v>0.16300000000000001</v>
      </c>
      <c r="P84389">
        <v>5.3999999999999999E-2</v>
      </c>
      <c r="Q84389">
        <v>8.0000000000000002E-3</v>
      </c>
    </row>
    <row r="84390" spans="1:17" x14ac:dyDescent="0.3">
      <c r="A84390" t="s">
        <v>460</v>
      </c>
      <c r="B84390" t="s">
        <v>30</v>
      </c>
      <c r="C84390" t="s">
        <v>461</v>
      </c>
      <c r="D84390" s="1">
        <v>43941</v>
      </c>
      <c r="E84390">
        <v>18383956</v>
      </c>
      <c r="F84390">
        <v>65</v>
      </c>
      <c r="G84390">
        <v>4</v>
      </c>
      <c r="H84390">
        <v>2.8570000000000002</v>
      </c>
      <c r="I84390">
        <v>3</v>
      </c>
      <c r="J84390">
        <v>0</v>
      </c>
      <c r="K84390">
        <v>0.14299999999999999</v>
      </c>
      <c r="L84390">
        <v>3.536</v>
      </c>
      <c r="M84390">
        <v>0.218</v>
      </c>
      <c r="N84390">
        <v>0.155</v>
      </c>
      <c r="O84390">
        <v>0.16300000000000001</v>
      </c>
      <c r="P84390">
        <v>0</v>
      </c>
      <c r="Q84390">
        <v>8.0000000000000002E-3</v>
      </c>
    </row>
    <row r="84391" spans="1:17" x14ac:dyDescent="0.3">
      <c r="A84391" t="s">
        <v>460</v>
      </c>
      <c r="B84391" t="s">
        <v>30</v>
      </c>
      <c r="C84391" t="s">
        <v>461</v>
      </c>
      <c r="D84391" s="1">
        <v>43942</v>
      </c>
      <c r="E84391">
        <v>18383956</v>
      </c>
      <c r="F84391">
        <v>70</v>
      </c>
      <c r="G84391">
        <v>5</v>
      </c>
      <c r="H84391">
        <v>3.5710000000000002</v>
      </c>
      <c r="I84391">
        <v>3</v>
      </c>
      <c r="J84391">
        <v>0</v>
      </c>
      <c r="K84391">
        <v>0.14299999999999999</v>
      </c>
      <c r="L84391">
        <v>3.8079999999999998</v>
      </c>
      <c r="M84391">
        <v>0.27200000000000002</v>
      </c>
      <c r="N84391">
        <v>0.19400000000000001</v>
      </c>
      <c r="O84391">
        <v>0.16300000000000001</v>
      </c>
      <c r="P84391">
        <v>0</v>
      </c>
      <c r="Q84391">
        <v>8.0000000000000002E-3</v>
      </c>
    </row>
    <row r="84392" spans="1:17" x14ac:dyDescent="0.3">
      <c r="A84392" t="s">
        <v>460</v>
      </c>
      <c r="B84392" t="s">
        <v>30</v>
      </c>
      <c r="C84392" t="s">
        <v>461</v>
      </c>
      <c r="D84392" s="1">
        <v>43943</v>
      </c>
      <c r="E84392">
        <v>18383956</v>
      </c>
      <c r="F84392">
        <v>74</v>
      </c>
      <c r="G84392">
        <v>4</v>
      </c>
      <c r="H84392">
        <v>3.714</v>
      </c>
      <c r="I84392">
        <v>3</v>
      </c>
      <c r="J84392">
        <v>0</v>
      </c>
      <c r="K84392">
        <v>0.14299999999999999</v>
      </c>
      <c r="L84392">
        <v>4.0250000000000004</v>
      </c>
      <c r="M84392">
        <v>0.218</v>
      </c>
      <c r="N84392">
        <v>0.20200000000000001</v>
      </c>
      <c r="O84392">
        <v>0.16300000000000001</v>
      </c>
      <c r="P84392">
        <v>0</v>
      </c>
      <c r="Q84392">
        <v>8.0000000000000002E-3</v>
      </c>
    </row>
    <row r="84393" spans="1:17" x14ac:dyDescent="0.3">
      <c r="A84393" t="s">
        <v>460</v>
      </c>
      <c r="B84393" t="s">
        <v>30</v>
      </c>
      <c r="C84393" t="s">
        <v>461</v>
      </c>
      <c r="D84393" s="1">
        <v>43944</v>
      </c>
      <c r="E84393">
        <v>18383956</v>
      </c>
      <c r="F84393">
        <v>76</v>
      </c>
      <c r="G84393">
        <v>2</v>
      </c>
      <c r="H84393">
        <v>4</v>
      </c>
      <c r="I84393">
        <v>3</v>
      </c>
      <c r="J84393">
        <v>0</v>
      </c>
      <c r="K84393">
        <v>0.14299999999999999</v>
      </c>
      <c r="L84393">
        <v>4.1340000000000003</v>
      </c>
      <c r="M84393">
        <v>0.109</v>
      </c>
      <c r="N84393">
        <v>0.218</v>
      </c>
      <c r="O84393">
        <v>0.16300000000000001</v>
      </c>
      <c r="P84393">
        <v>0</v>
      </c>
      <c r="Q84393">
        <v>8.0000000000000002E-3</v>
      </c>
    </row>
    <row r="84394" spans="1:17" x14ac:dyDescent="0.3">
      <c r="A84394" t="s">
        <v>460</v>
      </c>
      <c r="B84394" t="s">
        <v>30</v>
      </c>
      <c r="C84394" t="s">
        <v>461</v>
      </c>
      <c r="D84394" s="1">
        <v>43945</v>
      </c>
      <c r="E84394">
        <v>18383956</v>
      </c>
      <c r="F84394">
        <v>84</v>
      </c>
      <c r="G84394">
        <v>8</v>
      </c>
      <c r="H84394">
        <v>4.5709999999999997</v>
      </c>
      <c r="I84394">
        <v>3</v>
      </c>
      <c r="J84394">
        <v>0</v>
      </c>
      <c r="K84394">
        <v>0.14299999999999999</v>
      </c>
      <c r="L84394">
        <v>4.569</v>
      </c>
      <c r="M84394">
        <v>0.435</v>
      </c>
      <c r="N84394">
        <v>0.249</v>
      </c>
      <c r="O84394">
        <v>0.16300000000000001</v>
      </c>
      <c r="P84394">
        <v>0</v>
      </c>
      <c r="Q84394">
        <v>8.0000000000000002E-3</v>
      </c>
    </row>
    <row r="84395" spans="1:17" x14ac:dyDescent="0.3">
      <c r="A84395" t="s">
        <v>460</v>
      </c>
      <c r="B84395" t="s">
        <v>30</v>
      </c>
      <c r="C84395" t="s">
        <v>461</v>
      </c>
      <c r="D84395" s="1">
        <v>43946</v>
      </c>
      <c r="E84395">
        <v>18383956</v>
      </c>
      <c r="F84395">
        <v>84</v>
      </c>
      <c r="G84395">
        <v>0</v>
      </c>
      <c r="H84395">
        <v>3.8570000000000002</v>
      </c>
      <c r="I84395">
        <v>3</v>
      </c>
      <c r="J84395">
        <v>0</v>
      </c>
      <c r="K84395">
        <v>0.14299999999999999</v>
      </c>
      <c r="L84395">
        <v>4.569</v>
      </c>
      <c r="M84395">
        <v>0</v>
      </c>
      <c r="N84395">
        <v>0.21</v>
      </c>
      <c r="O84395">
        <v>0.16300000000000001</v>
      </c>
      <c r="P84395">
        <v>0</v>
      </c>
      <c r="Q84395">
        <v>8.0000000000000002E-3</v>
      </c>
    </row>
    <row r="84396" spans="1:17" x14ac:dyDescent="0.3">
      <c r="A84396" t="s">
        <v>460</v>
      </c>
      <c r="B84396" t="s">
        <v>30</v>
      </c>
      <c r="C84396" t="s">
        <v>461</v>
      </c>
      <c r="D84396" s="1">
        <v>43947</v>
      </c>
      <c r="E84396">
        <v>18383956</v>
      </c>
      <c r="F84396">
        <v>88</v>
      </c>
      <c r="G84396">
        <v>4</v>
      </c>
      <c r="H84396">
        <v>3.8570000000000002</v>
      </c>
      <c r="I84396">
        <v>3</v>
      </c>
      <c r="J84396">
        <v>0</v>
      </c>
      <c r="K84396">
        <v>0</v>
      </c>
      <c r="L84396">
        <v>4.7869999999999999</v>
      </c>
      <c r="M84396">
        <v>0.218</v>
      </c>
      <c r="N84396">
        <v>0.21</v>
      </c>
      <c r="O84396">
        <v>0.16300000000000001</v>
      </c>
      <c r="P84396">
        <v>0</v>
      </c>
      <c r="Q84396">
        <v>0</v>
      </c>
    </row>
    <row r="84397" spans="1:17" x14ac:dyDescent="0.3">
      <c r="A84397" t="s">
        <v>460</v>
      </c>
      <c r="B84397" t="s">
        <v>30</v>
      </c>
      <c r="C84397" t="s">
        <v>461</v>
      </c>
      <c r="D84397" s="1">
        <v>43948</v>
      </c>
      <c r="E84397">
        <v>18383956</v>
      </c>
      <c r="F84397">
        <v>88</v>
      </c>
      <c r="G84397">
        <v>0</v>
      </c>
      <c r="H84397">
        <v>3.286</v>
      </c>
      <c r="I84397">
        <v>3</v>
      </c>
      <c r="J84397">
        <v>0</v>
      </c>
      <c r="K84397">
        <v>0</v>
      </c>
      <c r="L84397">
        <v>4.7869999999999999</v>
      </c>
      <c r="M84397">
        <v>0</v>
      </c>
      <c r="N84397">
        <v>0.17899999999999999</v>
      </c>
      <c r="O84397">
        <v>0.16300000000000001</v>
      </c>
      <c r="P84397">
        <v>0</v>
      </c>
      <c r="Q84397">
        <v>0</v>
      </c>
    </row>
    <row r="84398" spans="1:17" x14ac:dyDescent="0.3">
      <c r="A84398" t="s">
        <v>460</v>
      </c>
      <c r="B84398" t="s">
        <v>30</v>
      </c>
      <c r="C84398" t="s">
        <v>461</v>
      </c>
      <c r="D84398" s="1">
        <v>43949</v>
      </c>
      <c r="E84398">
        <v>18383956</v>
      </c>
      <c r="F84398">
        <v>95</v>
      </c>
      <c r="G84398">
        <v>7</v>
      </c>
      <c r="H84398">
        <v>3.5710000000000002</v>
      </c>
      <c r="I84398">
        <v>3</v>
      </c>
      <c r="J84398">
        <v>0</v>
      </c>
      <c r="K84398">
        <v>0</v>
      </c>
      <c r="L84398">
        <v>5.1680000000000001</v>
      </c>
      <c r="M84398">
        <v>0.38100000000000001</v>
      </c>
      <c r="N84398">
        <v>0.19400000000000001</v>
      </c>
      <c r="O84398">
        <v>0.16300000000000001</v>
      </c>
      <c r="P84398">
        <v>0</v>
      </c>
      <c r="Q84398">
        <v>0</v>
      </c>
    </row>
    <row r="84399" spans="1:17" x14ac:dyDescent="0.3">
      <c r="A84399" t="s">
        <v>460</v>
      </c>
      <c r="B84399" t="s">
        <v>30</v>
      </c>
      <c r="C84399" t="s">
        <v>461</v>
      </c>
      <c r="D84399" s="1">
        <v>43950</v>
      </c>
      <c r="E84399">
        <v>18383956</v>
      </c>
      <c r="F84399">
        <v>97</v>
      </c>
      <c r="G84399">
        <v>2</v>
      </c>
      <c r="H84399">
        <v>3.286</v>
      </c>
      <c r="I84399">
        <v>3</v>
      </c>
      <c r="J84399">
        <v>0</v>
      </c>
      <c r="K84399">
        <v>0</v>
      </c>
      <c r="L84399">
        <v>5.2759999999999998</v>
      </c>
      <c r="M84399">
        <v>0.109</v>
      </c>
      <c r="N84399">
        <v>0.17899999999999999</v>
      </c>
      <c r="O84399">
        <v>0.16300000000000001</v>
      </c>
      <c r="P84399">
        <v>0</v>
      </c>
      <c r="Q84399">
        <v>0</v>
      </c>
    </row>
    <row r="84400" spans="1:17" x14ac:dyDescent="0.3">
      <c r="A84400" t="s">
        <v>460</v>
      </c>
      <c r="B84400" t="s">
        <v>30</v>
      </c>
      <c r="C84400" t="s">
        <v>461</v>
      </c>
      <c r="D84400" s="1">
        <v>43951</v>
      </c>
      <c r="E84400">
        <v>18383956</v>
      </c>
      <c r="F84400">
        <v>106</v>
      </c>
      <c r="G84400">
        <v>9</v>
      </c>
      <c r="H84400">
        <v>4.2859999999999996</v>
      </c>
      <c r="I84400">
        <v>3</v>
      </c>
      <c r="J84400">
        <v>0</v>
      </c>
      <c r="K84400">
        <v>0</v>
      </c>
      <c r="L84400">
        <v>5.766</v>
      </c>
      <c r="M84400">
        <v>0.49</v>
      </c>
      <c r="N84400">
        <v>0.23300000000000001</v>
      </c>
      <c r="O84400">
        <v>0.16300000000000001</v>
      </c>
      <c r="P84400">
        <v>0</v>
      </c>
      <c r="Q84400">
        <v>0</v>
      </c>
    </row>
    <row r="84401" spans="1:18" x14ac:dyDescent="0.3">
      <c r="A84401" t="s">
        <v>460</v>
      </c>
      <c r="B84401" t="s">
        <v>30</v>
      </c>
      <c r="C84401" t="s">
        <v>461</v>
      </c>
      <c r="D84401" s="1">
        <v>43952</v>
      </c>
      <c r="E84401">
        <v>18383956</v>
      </c>
      <c r="F84401">
        <v>109</v>
      </c>
      <c r="G84401">
        <v>3</v>
      </c>
      <c r="H84401">
        <v>3.5710000000000002</v>
      </c>
      <c r="I84401">
        <v>3</v>
      </c>
      <c r="J84401">
        <v>0</v>
      </c>
      <c r="K84401">
        <v>0</v>
      </c>
      <c r="L84401">
        <v>5.9290000000000003</v>
      </c>
      <c r="M84401">
        <v>0.16300000000000001</v>
      </c>
      <c r="N84401">
        <v>0.19400000000000001</v>
      </c>
      <c r="O84401">
        <v>0.16300000000000001</v>
      </c>
      <c r="P84401">
        <v>0</v>
      </c>
      <c r="Q84401">
        <v>0</v>
      </c>
      <c r="R84401">
        <v>1.1499999999999999</v>
      </c>
    </row>
    <row r="84402" spans="1:18" x14ac:dyDescent="0.3">
      <c r="A84402" t="s">
        <v>460</v>
      </c>
      <c r="B84402" t="s">
        <v>30</v>
      </c>
      <c r="C84402" t="s">
        <v>461</v>
      </c>
      <c r="D84402" s="1">
        <v>43953</v>
      </c>
      <c r="E84402">
        <v>18383956</v>
      </c>
      <c r="F84402">
        <v>119</v>
      </c>
      <c r="G84402">
        <v>10</v>
      </c>
      <c r="H84402">
        <v>5</v>
      </c>
      <c r="I84402">
        <v>3</v>
      </c>
      <c r="J84402">
        <v>0</v>
      </c>
      <c r="K84402">
        <v>0</v>
      </c>
      <c r="L84402">
        <v>6.4729999999999999</v>
      </c>
      <c r="M84402">
        <v>0.54400000000000004</v>
      </c>
      <c r="N84402">
        <v>0.27200000000000002</v>
      </c>
      <c r="O84402">
        <v>0.16300000000000001</v>
      </c>
      <c r="P84402">
        <v>0</v>
      </c>
      <c r="Q84402">
        <v>0</v>
      </c>
      <c r="R84402">
        <v>1.1499999999999999</v>
      </c>
    </row>
    <row r="84403" spans="1:18" x14ac:dyDescent="0.3">
      <c r="A84403" t="s">
        <v>460</v>
      </c>
      <c r="B84403" t="s">
        <v>30</v>
      </c>
      <c r="C84403" t="s">
        <v>461</v>
      </c>
      <c r="D84403" s="1">
        <v>43954</v>
      </c>
      <c r="E84403">
        <v>18383956</v>
      </c>
      <c r="F84403">
        <v>124</v>
      </c>
      <c r="G84403">
        <v>5</v>
      </c>
      <c r="H84403">
        <v>5.1429999999999998</v>
      </c>
      <c r="I84403">
        <v>3</v>
      </c>
      <c r="J84403">
        <v>0</v>
      </c>
      <c r="K84403">
        <v>0</v>
      </c>
      <c r="L84403">
        <v>6.7450000000000001</v>
      </c>
      <c r="M84403">
        <v>0.27200000000000002</v>
      </c>
      <c r="N84403">
        <v>0.28000000000000003</v>
      </c>
      <c r="O84403">
        <v>0.16300000000000001</v>
      </c>
      <c r="P84403">
        <v>0</v>
      </c>
      <c r="Q84403">
        <v>0</v>
      </c>
      <c r="R84403">
        <v>1.1599999999999999</v>
      </c>
    </row>
    <row r="84404" spans="1:18" x14ac:dyDescent="0.3">
      <c r="A84404" t="s">
        <v>460</v>
      </c>
      <c r="B84404" t="s">
        <v>30</v>
      </c>
      <c r="C84404" t="s">
        <v>461</v>
      </c>
      <c r="D84404" s="1">
        <v>43955</v>
      </c>
      <c r="E84404">
        <v>18383956</v>
      </c>
      <c r="F84404">
        <v>137</v>
      </c>
      <c r="G84404">
        <v>13</v>
      </c>
      <c r="H84404">
        <v>7</v>
      </c>
      <c r="I84404">
        <v>3</v>
      </c>
      <c r="J84404">
        <v>0</v>
      </c>
      <c r="K84404">
        <v>0</v>
      </c>
      <c r="L84404">
        <v>7.452</v>
      </c>
      <c r="M84404">
        <v>0.70699999999999996</v>
      </c>
      <c r="N84404">
        <v>0.38100000000000001</v>
      </c>
      <c r="O84404">
        <v>0.16300000000000001</v>
      </c>
      <c r="P84404">
        <v>0</v>
      </c>
      <c r="Q84404">
        <v>0</v>
      </c>
      <c r="R84404">
        <v>1.1599999999999999</v>
      </c>
    </row>
    <row r="84405" spans="1:18" x14ac:dyDescent="0.3">
      <c r="A84405" t="s">
        <v>460</v>
      </c>
      <c r="B84405" t="s">
        <v>30</v>
      </c>
      <c r="C84405" t="s">
        <v>461</v>
      </c>
      <c r="D84405" s="1">
        <v>43956</v>
      </c>
      <c r="E84405">
        <v>18383956</v>
      </c>
      <c r="F84405">
        <v>138</v>
      </c>
      <c r="G84405">
        <v>1</v>
      </c>
      <c r="H84405">
        <v>6.1429999999999998</v>
      </c>
      <c r="I84405">
        <v>3</v>
      </c>
      <c r="J84405">
        <v>0</v>
      </c>
      <c r="K84405">
        <v>0</v>
      </c>
      <c r="L84405">
        <v>7.5069999999999997</v>
      </c>
      <c r="M84405">
        <v>5.3999999999999999E-2</v>
      </c>
      <c r="N84405">
        <v>0.33400000000000002</v>
      </c>
      <c r="O84405">
        <v>0.16300000000000001</v>
      </c>
      <c r="P84405">
        <v>0</v>
      </c>
      <c r="Q84405">
        <v>0</v>
      </c>
      <c r="R84405">
        <v>1.17</v>
      </c>
    </row>
    <row r="84406" spans="1:18" x14ac:dyDescent="0.3">
      <c r="A84406" t="s">
        <v>460</v>
      </c>
      <c r="B84406" t="s">
        <v>30</v>
      </c>
      <c r="C84406" t="s">
        <v>461</v>
      </c>
      <c r="D84406" s="1">
        <v>43957</v>
      </c>
      <c r="E84406">
        <v>18383956</v>
      </c>
      <c r="F84406">
        <v>146</v>
      </c>
      <c r="G84406">
        <v>8</v>
      </c>
      <c r="H84406">
        <v>7</v>
      </c>
      <c r="I84406">
        <v>4</v>
      </c>
      <c r="J84406">
        <v>1</v>
      </c>
      <c r="K84406">
        <v>0.14299999999999999</v>
      </c>
      <c r="L84406">
        <v>7.9420000000000002</v>
      </c>
      <c r="M84406">
        <v>0.435</v>
      </c>
      <c r="N84406">
        <v>0.38100000000000001</v>
      </c>
      <c r="O84406">
        <v>0.218</v>
      </c>
      <c r="P84406">
        <v>5.3999999999999999E-2</v>
      </c>
      <c r="Q84406">
        <v>8.0000000000000002E-3</v>
      </c>
      <c r="R84406">
        <v>1.18</v>
      </c>
    </row>
    <row r="84407" spans="1:18" x14ac:dyDescent="0.3">
      <c r="A84407" t="s">
        <v>460</v>
      </c>
      <c r="B84407" t="s">
        <v>30</v>
      </c>
      <c r="C84407" t="s">
        <v>461</v>
      </c>
      <c r="D84407" s="1">
        <v>43958</v>
      </c>
      <c r="E84407">
        <v>18383956</v>
      </c>
      <c r="F84407">
        <v>153</v>
      </c>
      <c r="G84407">
        <v>7</v>
      </c>
      <c r="H84407">
        <v>6.7140000000000004</v>
      </c>
      <c r="I84407">
        <v>4</v>
      </c>
      <c r="J84407">
        <v>0</v>
      </c>
      <c r="K84407">
        <v>0.14299999999999999</v>
      </c>
      <c r="L84407">
        <v>8.3219999999999992</v>
      </c>
      <c r="M84407">
        <v>0.38100000000000001</v>
      </c>
      <c r="N84407">
        <v>0.36499999999999999</v>
      </c>
      <c r="O84407">
        <v>0.218</v>
      </c>
      <c r="P84407">
        <v>0</v>
      </c>
      <c r="Q84407">
        <v>8.0000000000000002E-3</v>
      </c>
      <c r="R84407">
        <v>1.19</v>
      </c>
    </row>
    <row r="84408" spans="1:18" x14ac:dyDescent="0.3">
      <c r="A84408" t="s">
        <v>460</v>
      </c>
      <c r="B84408" t="s">
        <v>30</v>
      </c>
      <c r="C84408" t="s">
        <v>461</v>
      </c>
      <c r="D84408" s="1">
        <v>43959</v>
      </c>
      <c r="E84408">
        <v>18383956</v>
      </c>
      <c r="F84408">
        <v>167</v>
      </c>
      <c r="G84408">
        <v>14</v>
      </c>
      <c r="H84408">
        <v>8.2859999999999996</v>
      </c>
      <c r="I84408">
        <v>4</v>
      </c>
      <c r="J84408">
        <v>0</v>
      </c>
      <c r="K84408">
        <v>0.14299999999999999</v>
      </c>
      <c r="L84408">
        <v>9.0839999999999996</v>
      </c>
      <c r="M84408">
        <v>0.76200000000000001</v>
      </c>
      <c r="N84408">
        <v>0.45100000000000001</v>
      </c>
      <c r="O84408">
        <v>0.218</v>
      </c>
      <c r="P84408">
        <v>0</v>
      </c>
      <c r="Q84408">
        <v>8.0000000000000002E-3</v>
      </c>
      <c r="R84408">
        <v>1.22</v>
      </c>
    </row>
    <row r="84409" spans="1:18" x14ac:dyDescent="0.3">
      <c r="A84409" t="s">
        <v>460</v>
      </c>
      <c r="B84409" t="s">
        <v>30</v>
      </c>
      <c r="C84409" t="s">
        <v>461</v>
      </c>
      <c r="D84409" s="1">
        <v>43960</v>
      </c>
      <c r="E84409">
        <v>18383956</v>
      </c>
      <c r="F84409">
        <v>252</v>
      </c>
      <c r="G84409">
        <v>85</v>
      </c>
      <c r="H84409">
        <v>19</v>
      </c>
      <c r="I84409">
        <v>7</v>
      </c>
      <c r="J84409">
        <v>3</v>
      </c>
      <c r="K84409">
        <v>0.57099999999999995</v>
      </c>
      <c r="L84409">
        <v>13.708</v>
      </c>
      <c r="M84409">
        <v>4.6239999999999997</v>
      </c>
      <c r="N84409">
        <v>1.034</v>
      </c>
      <c r="O84409">
        <v>0.38100000000000001</v>
      </c>
      <c r="P84409">
        <v>0.16300000000000001</v>
      </c>
      <c r="Q84409">
        <v>3.1E-2</v>
      </c>
      <c r="R84409">
        <v>1.23</v>
      </c>
    </row>
    <row r="84410" spans="1:18" x14ac:dyDescent="0.3">
      <c r="A84410" t="s">
        <v>460</v>
      </c>
      <c r="B84410" t="s">
        <v>30</v>
      </c>
      <c r="C84410" t="s">
        <v>461</v>
      </c>
      <c r="D84410" s="1">
        <v>43961</v>
      </c>
      <c r="E84410">
        <v>18383956</v>
      </c>
      <c r="F84410">
        <v>267</v>
      </c>
      <c r="G84410">
        <v>15</v>
      </c>
      <c r="H84410">
        <v>20.428999999999998</v>
      </c>
      <c r="I84410">
        <v>7</v>
      </c>
      <c r="J84410">
        <v>0</v>
      </c>
      <c r="K84410">
        <v>0.57099999999999995</v>
      </c>
      <c r="L84410">
        <v>14.523999999999999</v>
      </c>
      <c r="M84410">
        <v>0.81599999999999995</v>
      </c>
      <c r="N84410">
        <v>1.111</v>
      </c>
      <c r="O84410">
        <v>0.38100000000000001</v>
      </c>
      <c r="P84410">
        <v>0</v>
      </c>
      <c r="Q84410">
        <v>3.1E-2</v>
      </c>
      <c r="R84410">
        <v>1.21</v>
      </c>
    </row>
    <row r="84411" spans="1:18" x14ac:dyDescent="0.3">
      <c r="A84411" t="s">
        <v>460</v>
      </c>
      <c r="B84411" t="s">
        <v>30</v>
      </c>
      <c r="C84411" t="s">
        <v>461</v>
      </c>
      <c r="D84411" s="1">
        <v>43962</v>
      </c>
      <c r="E84411">
        <v>18383956</v>
      </c>
      <c r="F84411">
        <v>267</v>
      </c>
      <c r="G84411">
        <v>0</v>
      </c>
      <c r="H84411">
        <v>18.571000000000002</v>
      </c>
      <c r="I84411">
        <v>7</v>
      </c>
      <c r="J84411">
        <v>0</v>
      </c>
      <c r="K84411">
        <v>0.57099999999999995</v>
      </c>
      <c r="L84411">
        <v>14.523999999999999</v>
      </c>
      <c r="M84411">
        <v>0</v>
      </c>
      <c r="N84411">
        <v>1.01</v>
      </c>
      <c r="O84411">
        <v>0.38100000000000001</v>
      </c>
      <c r="P84411">
        <v>0</v>
      </c>
      <c r="Q84411">
        <v>3.1E-2</v>
      </c>
      <c r="R84411">
        <v>1.19</v>
      </c>
    </row>
    <row r="84412" spans="1:18" x14ac:dyDescent="0.3">
      <c r="A84412" t="s">
        <v>460</v>
      </c>
      <c r="B84412" t="s">
        <v>30</v>
      </c>
      <c r="C84412" t="s">
        <v>461</v>
      </c>
      <c r="D84412" s="1">
        <v>43963</v>
      </c>
      <c r="E84412">
        <v>18383956</v>
      </c>
      <c r="F84412">
        <v>441</v>
      </c>
      <c r="G84412">
        <v>174</v>
      </c>
      <c r="H84412">
        <v>43.286000000000001</v>
      </c>
      <c r="I84412">
        <v>7</v>
      </c>
      <c r="J84412">
        <v>0</v>
      </c>
      <c r="K84412">
        <v>0.57099999999999995</v>
      </c>
      <c r="L84412">
        <v>23.988</v>
      </c>
      <c r="M84412">
        <v>9.4649999999999999</v>
      </c>
      <c r="N84412">
        <v>2.355</v>
      </c>
      <c r="O84412">
        <v>0.38100000000000001</v>
      </c>
      <c r="P84412">
        <v>0</v>
      </c>
      <c r="Q84412">
        <v>3.1E-2</v>
      </c>
      <c r="R84412">
        <v>1.17</v>
      </c>
    </row>
    <row r="84413" spans="1:18" x14ac:dyDescent="0.3">
      <c r="A84413" t="s">
        <v>460</v>
      </c>
      <c r="B84413" t="s">
        <v>30</v>
      </c>
      <c r="C84413" t="s">
        <v>461</v>
      </c>
      <c r="D84413" s="1">
        <v>43964</v>
      </c>
      <c r="E84413">
        <v>18383956</v>
      </c>
      <c r="F84413">
        <v>446</v>
      </c>
      <c r="G84413">
        <v>5</v>
      </c>
      <c r="H84413">
        <v>42.856999999999999</v>
      </c>
      <c r="I84413">
        <v>7</v>
      </c>
      <c r="J84413">
        <v>0</v>
      </c>
      <c r="K84413">
        <v>0.42899999999999999</v>
      </c>
      <c r="L84413">
        <v>24.26</v>
      </c>
      <c r="M84413">
        <v>0.27200000000000002</v>
      </c>
      <c r="N84413">
        <v>2.331</v>
      </c>
      <c r="O84413">
        <v>0.38100000000000001</v>
      </c>
      <c r="P84413">
        <v>0</v>
      </c>
      <c r="Q84413">
        <v>2.3E-2</v>
      </c>
      <c r="R84413">
        <v>1.1599999999999999</v>
      </c>
    </row>
    <row r="84414" spans="1:18" x14ac:dyDescent="0.3">
      <c r="A84414" t="s">
        <v>460</v>
      </c>
      <c r="B84414" t="s">
        <v>30</v>
      </c>
      <c r="C84414" t="s">
        <v>461</v>
      </c>
      <c r="D84414" s="1">
        <v>43965</v>
      </c>
      <c r="E84414">
        <v>18383956</v>
      </c>
      <c r="F84414">
        <v>654</v>
      </c>
      <c r="G84414">
        <v>208</v>
      </c>
      <c r="H84414">
        <v>71.570999999999998</v>
      </c>
      <c r="I84414">
        <v>7</v>
      </c>
      <c r="J84414">
        <v>0</v>
      </c>
      <c r="K84414">
        <v>0.42899999999999999</v>
      </c>
      <c r="L84414">
        <v>35.573999999999998</v>
      </c>
      <c r="M84414">
        <v>11.314</v>
      </c>
      <c r="N84414">
        <v>3.8929999999999998</v>
      </c>
      <c r="O84414">
        <v>0.38100000000000001</v>
      </c>
      <c r="P84414">
        <v>0</v>
      </c>
      <c r="Q84414">
        <v>2.3E-2</v>
      </c>
      <c r="R84414">
        <v>1.1499999999999999</v>
      </c>
    </row>
    <row r="84415" spans="1:18" x14ac:dyDescent="0.3">
      <c r="A84415" t="s">
        <v>460</v>
      </c>
      <c r="B84415" t="s">
        <v>30</v>
      </c>
      <c r="C84415" t="s">
        <v>461</v>
      </c>
      <c r="D84415" s="1">
        <v>43966</v>
      </c>
      <c r="E84415">
        <v>18383956</v>
      </c>
      <c r="F84415">
        <v>654</v>
      </c>
      <c r="G84415">
        <v>0</v>
      </c>
      <c r="H84415">
        <v>69.570999999999998</v>
      </c>
      <c r="I84415">
        <v>7</v>
      </c>
      <c r="J84415">
        <v>0</v>
      </c>
      <c r="K84415">
        <v>0.42899999999999999</v>
      </c>
      <c r="L84415">
        <v>35.573999999999998</v>
      </c>
      <c r="M84415">
        <v>0</v>
      </c>
      <c r="N84415">
        <v>3.7839999999999998</v>
      </c>
      <c r="O84415">
        <v>0.38100000000000001</v>
      </c>
      <c r="P84415">
        <v>0</v>
      </c>
      <c r="Q84415">
        <v>2.3E-2</v>
      </c>
      <c r="R84415">
        <v>1.1200000000000001</v>
      </c>
    </row>
    <row r="84416" spans="1:18" x14ac:dyDescent="0.3">
      <c r="A84416" t="s">
        <v>460</v>
      </c>
      <c r="B84416" t="s">
        <v>30</v>
      </c>
      <c r="C84416" t="s">
        <v>461</v>
      </c>
      <c r="D84416" s="1">
        <v>43967</v>
      </c>
      <c r="E84416">
        <v>18383956</v>
      </c>
      <c r="F84416">
        <v>679</v>
      </c>
      <c r="G84416">
        <v>25</v>
      </c>
      <c r="H84416">
        <v>61</v>
      </c>
      <c r="I84416">
        <v>7</v>
      </c>
      <c r="J84416">
        <v>0</v>
      </c>
      <c r="K84416">
        <v>0</v>
      </c>
      <c r="L84416">
        <v>36.933999999999997</v>
      </c>
      <c r="M84416">
        <v>1.36</v>
      </c>
      <c r="N84416">
        <v>3.3180000000000001</v>
      </c>
      <c r="O84416">
        <v>0.38100000000000001</v>
      </c>
      <c r="P84416">
        <v>0</v>
      </c>
      <c r="Q84416">
        <v>0</v>
      </c>
      <c r="R84416">
        <v>1.0900000000000001</v>
      </c>
    </row>
    <row r="84417" spans="1:18" x14ac:dyDescent="0.3">
      <c r="A84417" t="s">
        <v>460</v>
      </c>
      <c r="B84417" t="s">
        <v>30</v>
      </c>
      <c r="C84417" t="s">
        <v>461</v>
      </c>
      <c r="D84417" s="1">
        <v>43968</v>
      </c>
      <c r="E84417">
        <v>18383956</v>
      </c>
      <c r="F84417">
        <v>753</v>
      </c>
      <c r="G84417">
        <v>74</v>
      </c>
      <c r="H84417">
        <v>69.429000000000002</v>
      </c>
      <c r="I84417">
        <v>7</v>
      </c>
      <c r="J84417">
        <v>0</v>
      </c>
      <c r="K84417">
        <v>0</v>
      </c>
      <c r="L84417">
        <v>40.96</v>
      </c>
      <c r="M84417">
        <v>4.0250000000000004</v>
      </c>
      <c r="N84417">
        <v>3.7770000000000001</v>
      </c>
      <c r="O84417">
        <v>0.38100000000000001</v>
      </c>
      <c r="P84417">
        <v>0</v>
      </c>
      <c r="Q84417">
        <v>0</v>
      </c>
      <c r="R84417">
        <v>1.07</v>
      </c>
    </row>
    <row r="84418" spans="1:18" x14ac:dyDescent="0.3">
      <c r="A84418" t="s">
        <v>460</v>
      </c>
      <c r="B84418" t="s">
        <v>30</v>
      </c>
      <c r="C84418" t="s">
        <v>461</v>
      </c>
      <c r="D84418" s="1">
        <v>43969</v>
      </c>
      <c r="E84418">
        <v>18383956</v>
      </c>
      <c r="F84418">
        <v>761</v>
      </c>
      <c r="G84418">
        <v>8</v>
      </c>
      <c r="H84418">
        <v>70.570999999999998</v>
      </c>
      <c r="I84418">
        <v>7</v>
      </c>
      <c r="J84418">
        <v>0</v>
      </c>
      <c r="K84418">
        <v>0</v>
      </c>
      <c r="L84418">
        <v>41.395000000000003</v>
      </c>
      <c r="M84418">
        <v>0.435</v>
      </c>
      <c r="N84418">
        <v>3.839</v>
      </c>
      <c r="O84418">
        <v>0.38100000000000001</v>
      </c>
      <c r="P84418">
        <v>0</v>
      </c>
      <c r="Q84418">
        <v>0</v>
      </c>
      <c r="R84418">
        <v>1.04</v>
      </c>
    </row>
    <row r="84419" spans="1:18" x14ac:dyDescent="0.3">
      <c r="A84419" t="s">
        <v>460</v>
      </c>
      <c r="B84419" t="s">
        <v>30</v>
      </c>
      <c r="C84419" t="s">
        <v>461</v>
      </c>
      <c r="D84419" s="1">
        <v>43970</v>
      </c>
      <c r="E84419">
        <v>18383956</v>
      </c>
      <c r="F84419">
        <v>772</v>
      </c>
      <c r="G84419">
        <v>11</v>
      </c>
      <c r="H84419">
        <v>47.286000000000001</v>
      </c>
      <c r="I84419">
        <v>7</v>
      </c>
      <c r="J84419">
        <v>0</v>
      </c>
      <c r="K84419">
        <v>0</v>
      </c>
      <c r="L84419">
        <v>41.993000000000002</v>
      </c>
      <c r="M84419">
        <v>0.59799999999999998</v>
      </c>
      <c r="N84419">
        <v>2.5720000000000001</v>
      </c>
      <c r="O84419">
        <v>0.38100000000000001</v>
      </c>
      <c r="P84419">
        <v>0</v>
      </c>
      <c r="Q84419">
        <v>0</v>
      </c>
      <c r="R84419">
        <v>1.02</v>
      </c>
    </row>
    <row r="84420" spans="1:18" x14ac:dyDescent="0.3">
      <c r="A84420" t="s">
        <v>460</v>
      </c>
      <c r="B84420" t="s">
        <v>30</v>
      </c>
      <c r="C84420" t="s">
        <v>461</v>
      </c>
      <c r="D84420" s="1">
        <v>43971</v>
      </c>
      <c r="E84420">
        <v>18383956</v>
      </c>
      <c r="F84420">
        <v>832</v>
      </c>
      <c r="G84420">
        <v>60</v>
      </c>
      <c r="H84420">
        <v>55.143000000000001</v>
      </c>
      <c r="I84420">
        <v>7</v>
      </c>
      <c r="J84420">
        <v>0</v>
      </c>
      <c r="K84420">
        <v>0</v>
      </c>
      <c r="L84420">
        <v>45.256999999999998</v>
      </c>
      <c r="M84420">
        <v>3.2639999999999998</v>
      </c>
      <c r="N84420">
        <v>3</v>
      </c>
      <c r="O84420">
        <v>0.38100000000000001</v>
      </c>
      <c r="P84420">
        <v>0</v>
      </c>
      <c r="Q84420">
        <v>0</v>
      </c>
      <c r="R84420">
        <v>0.99</v>
      </c>
    </row>
    <row r="84421" spans="1:18" x14ac:dyDescent="0.3">
      <c r="A84421" t="s">
        <v>460</v>
      </c>
      <c r="B84421" t="s">
        <v>30</v>
      </c>
      <c r="C84421" t="s">
        <v>461</v>
      </c>
      <c r="D84421" s="1">
        <v>43972</v>
      </c>
      <c r="E84421">
        <v>18383956</v>
      </c>
      <c r="F84421">
        <v>866</v>
      </c>
      <c r="G84421">
        <v>34</v>
      </c>
      <c r="H84421">
        <v>30.286000000000001</v>
      </c>
      <c r="I84421">
        <v>7</v>
      </c>
      <c r="J84421">
        <v>0</v>
      </c>
      <c r="K84421">
        <v>0</v>
      </c>
      <c r="L84421">
        <v>47.106000000000002</v>
      </c>
      <c r="M84421">
        <v>1.849</v>
      </c>
      <c r="N84421">
        <v>1.647</v>
      </c>
      <c r="O84421">
        <v>0.38100000000000001</v>
      </c>
      <c r="P84421">
        <v>0</v>
      </c>
      <c r="Q84421">
        <v>0</v>
      </c>
      <c r="R84421">
        <v>0.97</v>
      </c>
    </row>
    <row r="84422" spans="1:18" x14ac:dyDescent="0.3">
      <c r="A84422" t="s">
        <v>460</v>
      </c>
      <c r="B84422" t="s">
        <v>30</v>
      </c>
      <c r="C84422" t="s">
        <v>461</v>
      </c>
      <c r="D84422" s="1">
        <v>43973</v>
      </c>
      <c r="E84422">
        <v>18383956</v>
      </c>
      <c r="F84422">
        <v>920</v>
      </c>
      <c r="G84422">
        <v>54</v>
      </c>
      <c r="H84422">
        <v>38</v>
      </c>
      <c r="I84422">
        <v>7</v>
      </c>
      <c r="J84422">
        <v>0</v>
      </c>
      <c r="K84422">
        <v>0</v>
      </c>
      <c r="L84422">
        <v>50.043999999999997</v>
      </c>
      <c r="M84422">
        <v>2.9369999999999998</v>
      </c>
      <c r="N84422">
        <v>2.0670000000000002</v>
      </c>
      <c r="O84422">
        <v>0.38100000000000001</v>
      </c>
      <c r="P84422">
        <v>0</v>
      </c>
      <c r="Q84422">
        <v>0</v>
      </c>
      <c r="R84422">
        <v>0.95</v>
      </c>
    </row>
    <row r="84423" spans="1:18" x14ac:dyDescent="0.3">
      <c r="A84423" t="s">
        <v>460</v>
      </c>
      <c r="B84423" t="s">
        <v>30</v>
      </c>
      <c r="C84423" t="s">
        <v>461</v>
      </c>
      <c r="D84423" s="1">
        <v>43974</v>
      </c>
      <c r="E84423">
        <v>18383956</v>
      </c>
      <c r="F84423">
        <v>920</v>
      </c>
      <c r="G84423">
        <v>0</v>
      </c>
      <c r="H84423">
        <v>34.429000000000002</v>
      </c>
      <c r="I84423">
        <v>7</v>
      </c>
      <c r="J84423">
        <v>0</v>
      </c>
      <c r="K84423">
        <v>0</v>
      </c>
      <c r="L84423">
        <v>50.043999999999997</v>
      </c>
      <c r="M84423">
        <v>0</v>
      </c>
      <c r="N84423">
        <v>1.873</v>
      </c>
      <c r="O84423">
        <v>0.38100000000000001</v>
      </c>
      <c r="P84423">
        <v>0</v>
      </c>
      <c r="Q84423">
        <v>0</v>
      </c>
      <c r="R84423">
        <v>0.93</v>
      </c>
    </row>
    <row r="84424" spans="1:18" x14ac:dyDescent="0.3">
      <c r="A84424" t="s">
        <v>460</v>
      </c>
      <c r="B84424" t="s">
        <v>30</v>
      </c>
      <c r="C84424" t="s">
        <v>461</v>
      </c>
      <c r="D84424" s="1">
        <v>43975</v>
      </c>
      <c r="E84424">
        <v>18383956</v>
      </c>
      <c r="F84424">
        <v>920</v>
      </c>
      <c r="G84424">
        <v>0</v>
      </c>
      <c r="H84424">
        <v>23.856999999999999</v>
      </c>
      <c r="I84424">
        <v>7</v>
      </c>
      <c r="J84424">
        <v>0</v>
      </c>
      <c r="K84424">
        <v>0</v>
      </c>
      <c r="L84424">
        <v>50.043999999999997</v>
      </c>
      <c r="M84424">
        <v>0</v>
      </c>
      <c r="N84424">
        <v>1.298</v>
      </c>
      <c r="O84424">
        <v>0.38100000000000001</v>
      </c>
      <c r="P84424">
        <v>0</v>
      </c>
      <c r="Q84424">
        <v>0</v>
      </c>
      <c r="R84424">
        <v>0.92</v>
      </c>
    </row>
    <row r="84425" spans="1:18" x14ac:dyDescent="0.3">
      <c r="A84425" t="s">
        <v>460</v>
      </c>
      <c r="B84425" t="s">
        <v>30</v>
      </c>
      <c r="C84425" t="s">
        <v>461</v>
      </c>
      <c r="D84425" s="1">
        <v>43976</v>
      </c>
      <c r="E84425">
        <v>18383956</v>
      </c>
      <c r="F84425">
        <v>920</v>
      </c>
      <c r="G84425">
        <v>0</v>
      </c>
      <c r="H84425">
        <v>22.713999999999999</v>
      </c>
      <c r="I84425">
        <v>7</v>
      </c>
      <c r="J84425">
        <v>0</v>
      </c>
      <c r="K84425">
        <v>0</v>
      </c>
      <c r="L84425">
        <v>50.043999999999997</v>
      </c>
      <c r="M84425">
        <v>0</v>
      </c>
      <c r="N84425">
        <v>1.236</v>
      </c>
      <c r="O84425">
        <v>0.38100000000000001</v>
      </c>
      <c r="P84425">
        <v>0</v>
      </c>
      <c r="Q84425">
        <v>0</v>
      </c>
      <c r="R84425">
        <v>0.91</v>
      </c>
    </row>
    <row r="84426" spans="1:18" x14ac:dyDescent="0.3">
      <c r="A84426" t="s">
        <v>460</v>
      </c>
      <c r="B84426" t="s">
        <v>30</v>
      </c>
      <c r="C84426" t="s">
        <v>461</v>
      </c>
      <c r="D84426" s="1">
        <v>43977</v>
      </c>
      <c r="E84426">
        <v>18383956</v>
      </c>
      <c r="F84426">
        <v>920</v>
      </c>
      <c r="G84426">
        <v>0</v>
      </c>
      <c r="H84426">
        <v>21.143000000000001</v>
      </c>
      <c r="I84426">
        <v>7</v>
      </c>
      <c r="J84426">
        <v>0</v>
      </c>
      <c r="K84426">
        <v>0</v>
      </c>
      <c r="L84426">
        <v>50.043999999999997</v>
      </c>
      <c r="M84426">
        <v>0</v>
      </c>
      <c r="N84426">
        <v>1.1499999999999999</v>
      </c>
      <c r="O84426">
        <v>0.38100000000000001</v>
      </c>
      <c r="P84426">
        <v>0</v>
      </c>
      <c r="Q84426">
        <v>0</v>
      </c>
      <c r="R84426">
        <v>0.9</v>
      </c>
    </row>
    <row r="84427" spans="1:18" x14ac:dyDescent="0.3">
      <c r="A84427" t="s">
        <v>460</v>
      </c>
      <c r="B84427" t="s">
        <v>30</v>
      </c>
      <c r="C84427" t="s">
        <v>461</v>
      </c>
      <c r="D84427" s="1">
        <v>43978</v>
      </c>
      <c r="E84427">
        <v>18383956</v>
      </c>
      <c r="F84427">
        <v>1057</v>
      </c>
      <c r="G84427">
        <v>137</v>
      </c>
      <c r="H84427">
        <v>32.143000000000001</v>
      </c>
      <c r="I84427">
        <v>7</v>
      </c>
      <c r="J84427">
        <v>0</v>
      </c>
      <c r="K84427">
        <v>0</v>
      </c>
      <c r="L84427">
        <v>57.496000000000002</v>
      </c>
      <c r="M84427">
        <v>7.452</v>
      </c>
      <c r="N84427">
        <v>1.748</v>
      </c>
      <c r="O84427">
        <v>0.38100000000000001</v>
      </c>
      <c r="P84427">
        <v>0</v>
      </c>
      <c r="Q84427">
        <v>0</v>
      </c>
      <c r="R84427">
        <v>0.9</v>
      </c>
    </row>
    <row r="84428" spans="1:18" x14ac:dyDescent="0.3">
      <c r="A84428" t="s">
        <v>460</v>
      </c>
      <c r="B84428" t="s">
        <v>30</v>
      </c>
      <c r="C84428" t="s">
        <v>461</v>
      </c>
      <c r="D84428" s="1">
        <v>43979</v>
      </c>
      <c r="E84428">
        <v>18383956</v>
      </c>
      <c r="F84428">
        <v>1057</v>
      </c>
      <c r="G84428">
        <v>0</v>
      </c>
      <c r="H84428">
        <v>27.286000000000001</v>
      </c>
      <c r="I84428">
        <v>7</v>
      </c>
      <c r="J84428">
        <v>0</v>
      </c>
      <c r="K84428">
        <v>0</v>
      </c>
      <c r="L84428">
        <v>57.496000000000002</v>
      </c>
      <c r="M84428">
        <v>0</v>
      </c>
      <c r="N84428">
        <v>1.484</v>
      </c>
      <c r="O84428">
        <v>0.38100000000000001</v>
      </c>
      <c r="P84428">
        <v>0</v>
      </c>
      <c r="Q84428">
        <v>0</v>
      </c>
      <c r="R84428">
        <v>0.87</v>
      </c>
    </row>
    <row r="84429" spans="1:18" x14ac:dyDescent="0.3">
      <c r="A84429" t="s">
        <v>460</v>
      </c>
      <c r="B84429" t="s">
        <v>30</v>
      </c>
      <c r="C84429" t="s">
        <v>461</v>
      </c>
      <c r="D84429" s="1">
        <v>43980</v>
      </c>
      <c r="E84429">
        <v>18383956</v>
      </c>
      <c r="F84429">
        <v>1057</v>
      </c>
      <c r="G84429">
        <v>0</v>
      </c>
      <c r="H84429">
        <v>19.571000000000002</v>
      </c>
      <c r="I84429">
        <v>7</v>
      </c>
      <c r="J84429">
        <v>0</v>
      </c>
      <c r="K84429">
        <v>0</v>
      </c>
      <c r="L84429">
        <v>57.496000000000002</v>
      </c>
      <c r="M84429">
        <v>0</v>
      </c>
      <c r="N84429">
        <v>1.0649999999999999</v>
      </c>
      <c r="O84429">
        <v>0.38100000000000001</v>
      </c>
      <c r="P84429">
        <v>0</v>
      </c>
      <c r="Q84429">
        <v>0</v>
      </c>
      <c r="R84429">
        <v>0.85</v>
      </c>
    </row>
    <row r="84430" spans="1:18" x14ac:dyDescent="0.3">
      <c r="A84430" t="s">
        <v>460</v>
      </c>
      <c r="B84430" t="s">
        <v>30</v>
      </c>
      <c r="C84430" t="s">
        <v>461</v>
      </c>
      <c r="D84430" s="1">
        <v>43981</v>
      </c>
      <c r="E84430">
        <v>18383956</v>
      </c>
      <c r="F84430">
        <v>1057</v>
      </c>
      <c r="G84430">
        <v>0</v>
      </c>
      <c r="H84430">
        <v>19.571000000000002</v>
      </c>
      <c r="I84430">
        <v>7</v>
      </c>
      <c r="J84430">
        <v>0</v>
      </c>
      <c r="K84430">
        <v>0</v>
      </c>
      <c r="L84430">
        <v>57.496000000000002</v>
      </c>
      <c r="M84430">
        <v>0</v>
      </c>
      <c r="N84430">
        <v>1.0649999999999999</v>
      </c>
      <c r="O84430">
        <v>0.38100000000000001</v>
      </c>
      <c r="P84430">
        <v>0</v>
      </c>
      <c r="Q84430">
        <v>0</v>
      </c>
      <c r="R84430">
        <v>0.83</v>
      </c>
    </row>
    <row r="84431" spans="1:18" x14ac:dyDescent="0.3">
      <c r="A84431" t="s">
        <v>460</v>
      </c>
      <c r="B84431" t="s">
        <v>30</v>
      </c>
      <c r="C84431" t="s">
        <v>461</v>
      </c>
      <c r="D84431" s="1">
        <v>43982</v>
      </c>
      <c r="E84431">
        <v>18383956</v>
      </c>
      <c r="F84431">
        <v>1057</v>
      </c>
      <c r="G84431">
        <v>0</v>
      </c>
      <c r="H84431">
        <v>19.571000000000002</v>
      </c>
      <c r="I84431">
        <v>7</v>
      </c>
      <c r="J84431">
        <v>0</v>
      </c>
      <c r="K84431">
        <v>0</v>
      </c>
      <c r="L84431">
        <v>57.496000000000002</v>
      </c>
      <c r="M84431">
        <v>0</v>
      </c>
      <c r="N84431">
        <v>1.0649999999999999</v>
      </c>
      <c r="O84431">
        <v>0.38100000000000001</v>
      </c>
      <c r="P84431">
        <v>0</v>
      </c>
      <c r="Q84431">
        <v>0</v>
      </c>
      <c r="R84431">
        <v>0.82</v>
      </c>
    </row>
    <row r="84432" spans="1:18" x14ac:dyDescent="0.3">
      <c r="A84432" t="s">
        <v>460</v>
      </c>
      <c r="B84432" t="s">
        <v>30</v>
      </c>
      <c r="C84432" t="s">
        <v>461</v>
      </c>
      <c r="D84432" s="1">
        <v>43983</v>
      </c>
      <c r="E84432">
        <v>18383956</v>
      </c>
      <c r="F84432">
        <v>1089</v>
      </c>
      <c r="G84432">
        <v>32</v>
      </c>
      <c r="H84432">
        <v>24.143000000000001</v>
      </c>
      <c r="I84432">
        <v>7</v>
      </c>
      <c r="J84432">
        <v>0</v>
      </c>
      <c r="K84432">
        <v>0</v>
      </c>
      <c r="L84432">
        <v>59.235999999999997</v>
      </c>
      <c r="M84432">
        <v>1.7410000000000001</v>
      </c>
      <c r="N84432">
        <v>1.3129999999999999</v>
      </c>
      <c r="O84432">
        <v>0.38100000000000001</v>
      </c>
      <c r="P84432">
        <v>0</v>
      </c>
      <c r="Q84432">
        <v>0</v>
      </c>
      <c r="R84432">
        <v>0.81</v>
      </c>
    </row>
    <row r="84433" spans="1:18" x14ac:dyDescent="0.3">
      <c r="A84433" t="s">
        <v>460</v>
      </c>
      <c r="B84433" t="s">
        <v>30</v>
      </c>
      <c r="C84433" t="s">
        <v>461</v>
      </c>
      <c r="D84433" s="1">
        <v>43984</v>
      </c>
      <c r="E84433">
        <v>18383956</v>
      </c>
      <c r="F84433">
        <v>1089</v>
      </c>
      <c r="G84433">
        <v>0</v>
      </c>
      <c r="H84433">
        <v>24.143000000000001</v>
      </c>
      <c r="I84433">
        <v>7</v>
      </c>
      <c r="J84433">
        <v>0</v>
      </c>
      <c r="K84433">
        <v>0</v>
      </c>
      <c r="L84433">
        <v>59.235999999999997</v>
      </c>
      <c r="M84433">
        <v>0</v>
      </c>
      <c r="N84433">
        <v>1.3129999999999999</v>
      </c>
      <c r="O84433">
        <v>0.38100000000000001</v>
      </c>
      <c r="P84433">
        <v>0</v>
      </c>
      <c r="Q84433">
        <v>0</v>
      </c>
      <c r="R84433">
        <v>0.79</v>
      </c>
    </row>
    <row r="84434" spans="1:18" x14ac:dyDescent="0.3">
      <c r="A84434" t="s">
        <v>460</v>
      </c>
      <c r="B84434" t="s">
        <v>30</v>
      </c>
      <c r="C84434" t="s">
        <v>461</v>
      </c>
      <c r="D84434" s="1">
        <v>43985</v>
      </c>
      <c r="E84434">
        <v>18383956</v>
      </c>
      <c r="F84434">
        <v>1089</v>
      </c>
      <c r="G84434">
        <v>0</v>
      </c>
      <c r="H84434">
        <v>4.5709999999999997</v>
      </c>
      <c r="I84434">
        <v>7</v>
      </c>
      <c r="J84434">
        <v>0</v>
      </c>
      <c r="K84434">
        <v>0</v>
      </c>
      <c r="L84434">
        <v>59.235999999999997</v>
      </c>
      <c r="M84434">
        <v>0</v>
      </c>
      <c r="N84434">
        <v>0.249</v>
      </c>
      <c r="O84434">
        <v>0.38100000000000001</v>
      </c>
      <c r="P84434">
        <v>0</v>
      </c>
      <c r="Q84434">
        <v>0</v>
      </c>
      <c r="R84434">
        <v>0.78</v>
      </c>
    </row>
    <row r="84435" spans="1:18" x14ac:dyDescent="0.3">
      <c r="A84435" t="s">
        <v>460</v>
      </c>
      <c r="B84435" t="s">
        <v>30</v>
      </c>
      <c r="C84435" t="s">
        <v>461</v>
      </c>
      <c r="D84435" s="1">
        <v>43986</v>
      </c>
      <c r="E84435">
        <v>18383956</v>
      </c>
      <c r="F84435">
        <v>1089</v>
      </c>
      <c r="G84435">
        <v>0</v>
      </c>
      <c r="H84435">
        <v>4.5709999999999997</v>
      </c>
      <c r="I84435">
        <v>7</v>
      </c>
      <c r="J84435">
        <v>0</v>
      </c>
      <c r="K84435">
        <v>0</v>
      </c>
      <c r="L84435">
        <v>59.235999999999997</v>
      </c>
      <c r="M84435">
        <v>0</v>
      </c>
      <c r="N84435">
        <v>0.249</v>
      </c>
      <c r="O84435">
        <v>0.38100000000000001</v>
      </c>
      <c r="P84435">
        <v>0</v>
      </c>
      <c r="Q84435">
        <v>0</v>
      </c>
      <c r="R84435">
        <v>0.77</v>
      </c>
    </row>
    <row r="84436" spans="1:18" x14ac:dyDescent="0.3">
      <c r="A84436" t="s">
        <v>460</v>
      </c>
      <c r="B84436" t="s">
        <v>30</v>
      </c>
      <c r="C84436" t="s">
        <v>461</v>
      </c>
      <c r="D84436" s="1">
        <v>43987</v>
      </c>
      <c r="E84436">
        <v>18383956</v>
      </c>
      <c r="F84436">
        <v>1089</v>
      </c>
      <c r="G84436">
        <v>0</v>
      </c>
      <c r="H84436">
        <v>4.5709999999999997</v>
      </c>
      <c r="I84436">
        <v>7</v>
      </c>
      <c r="J84436">
        <v>0</v>
      </c>
      <c r="K84436">
        <v>0</v>
      </c>
      <c r="L84436">
        <v>59.235999999999997</v>
      </c>
      <c r="M84436">
        <v>0</v>
      </c>
      <c r="N84436">
        <v>0.249</v>
      </c>
      <c r="O84436">
        <v>0.38100000000000001</v>
      </c>
      <c r="P84436">
        <v>0</v>
      </c>
      <c r="Q84436">
        <v>0</v>
      </c>
      <c r="R84436">
        <v>0.77</v>
      </c>
    </row>
    <row r="84437" spans="1:18" x14ac:dyDescent="0.3">
      <c r="A84437" t="s">
        <v>460</v>
      </c>
      <c r="B84437" t="s">
        <v>30</v>
      </c>
      <c r="C84437" t="s">
        <v>461</v>
      </c>
      <c r="D84437" s="1">
        <v>43988</v>
      </c>
      <c r="E84437">
        <v>18383956</v>
      </c>
      <c r="F84437">
        <v>1089</v>
      </c>
      <c r="G84437">
        <v>0</v>
      </c>
      <c r="H84437">
        <v>4.5709999999999997</v>
      </c>
      <c r="I84437">
        <v>7</v>
      </c>
      <c r="J84437">
        <v>0</v>
      </c>
      <c r="K84437">
        <v>0</v>
      </c>
      <c r="L84437">
        <v>59.235999999999997</v>
      </c>
      <c r="M84437">
        <v>0</v>
      </c>
      <c r="N84437">
        <v>0.249</v>
      </c>
      <c r="O84437">
        <v>0.38100000000000001</v>
      </c>
      <c r="P84437">
        <v>0</v>
      </c>
      <c r="Q84437">
        <v>0</v>
      </c>
      <c r="R84437">
        <v>0.78</v>
      </c>
    </row>
    <row r="84438" spans="1:18" x14ac:dyDescent="0.3">
      <c r="A84438" t="s">
        <v>460</v>
      </c>
      <c r="B84438" t="s">
        <v>30</v>
      </c>
      <c r="C84438" t="s">
        <v>461</v>
      </c>
      <c r="D84438" s="1">
        <v>43989</v>
      </c>
      <c r="E84438">
        <v>18383956</v>
      </c>
      <c r="F84438">
        <v>1089</v>
      </c>
      <c r="G84438">
        <v>0</v>
      </c>
      <c r="H84438">
        <v>4.5709999999999997</v>
      </c>
      <c r="I84438">
        <v>7</v>
      </c>
      <c r="J84438">
        <v>0</v>
      </c>
      <c r="K84438">
        <v>0</v>
      </c>
      <c r="L84438">
        <v>59.235999999999997</v>
      </c>
      <c r="M84438">
        <v>0</v>
      </c>
      <c r="N84438">
        <v>0.249</v>
      </c>
      <c r="O84438">
        <v>0.38100000000000001</v>
      </c>
      <c r="P84438">
        <v>0</v>
      </c>
      <c r="Q84438">
        <v>0</v>
      </c>
      <c r="R84438">
        <v>0.79</v>
      </c>
    </row>
    <row r="84439" spans="1:18" x14ac:dyDescent="0.3">
      <c r="A84439" t="s">
        <v>460</v>
      </c>
      <c r="B84439" t="s">
        <v>30</v>
      </c>
      <c r="C84439" t="s">
        <v>461</v>
      </c>
      <c r="D84439" s="1">
        <v>43990</v>
      </c>
      <c r="E84439">
        <v>18383956</v>
      </c>
      <c r="F84439">
        <v>1200</v>
      </c>
      <c r="G84439">
        <v>111</v>
      </c>
      <c r="H84439">
        <v>15.856999999999999</v>
      </c>
      <c r="I84439">
        <v>10</v>
      </c>
      <c r="J84439">
        <v>3</v>
      </c>
      <c r="K84439">
        <v>0.42899999999999999</v>
      </c>
      <c r="L84439">
        <v>65.274000000000001</v>
      </c>
      <c r="M84439">
        <v>6.0380000000000003</v>
      </c>
      <c r="N84439">
        <v>0.86299999999999999</v>
      </c>
      <c r="O84439">
        <v>0.54400000000000004</v>
      </c>
      <c r="P84439">
        <v>0.16300000000000001</v>
      </c>
      <c r="Q84439">
        <v>2.3E-2</v>
      </c>
      <c r="R84439">
        <v>0.81</v>
      </c>
    </row>
    <row r="84440" spans="1:18" x14ac:dyDescent="0.3">
      <c r="A84440" t="s">
        <v>460</v>
      </c>
      <c r="B84440" t="s">
        <v>30</v>
      </c>
      <c r="C84440" t="s">
        <v>461</v>
      </c>
      <c r="D84440" s="1">
        <v>43991</v>
      </c>
      <c r="E84440">
        <v>18383956</v>
      </c>
      <c r="F84440">
        <v>1200</v>
      </c>
      <c r="G84440">
        <v>0</v>
      </c>
      <c r="H84440">
        <v>15.856999999999999</v>
      </c>
      <c r="I84440">
        <v>10</v>
      </c>
      <c r="J84440">
        <v>0</v>
      </c>
      <c r="K84440">
        <v>0.42899999999999999</v>
      </c>
      <c r="L84440">
        <v>65.274000000000001</v>
      </c>
      <c r="M84440">
        <v>0</v>
      </c>
      <c r="N84440">
        <v>0.86299999999999999</v>
      </c>
      <c r="O84440">
        <v>0.54400000000000004</v>
      </c>
      <c r="P84440">
        <v>0</v>
      </c>
      <c r="Q84440">
        <v>2.3E-2</v>
      </c>
      <c r="R84440">
        <v>0.82</v>
      </c>
    </row>
    <row r="84441" spans="1:18" x14ac:dyDescent="0.3">
      <c r="A84441" t="s">
        <v>460</v>
      </c>
      <c r="B84441" t="s">
        <v>30</v>
      </c>
      <c r="C84441" t="s">
        <v>461</v>
      </c>
      <c r="D84441" s="1">
        <v>43992</v>
      </c>
      <c r="E84441">
        <v>18383956</v>
      </c>
      <c r="F84441">
        <v>1200</v>
      </c>
      <c r="G84441">
        <v>0</v>
      </c>
      <c r="H84441">
        <v>15.856999999999999</v>
      </c>
      <c r="I84441">
        <v>10</v>
      </c>
      <c r="J84441">
        <v>0</v>
      </c>
      <c r="K84441">
        <v>0.42899999999999999</v>
      </c>
      <c r="L84441">
        <v>65.274000000000001</v>
      </c>
      <c r="M84441">
        <v>0</v>
      </c>
      <c r="N84441">
        <v>0.86299999999999999</v>
      </c>
      <c r="O84441">
        <v>0.54400000000000004</v>
      </c>
      <c r="P84441">
        <v>0</v>
      </c>
      <c r="Q84441">
        <v>2.3E-2</v>
      </c>
      <c r="R84441">
        <v>0.84</v>
      </c>
    </row>
    <row r="84442" spans="1:18" x14ac:dyDescent="0.3">
      <c r="A84442" t="s">
        <v>460</v>
      </c>
      <c r="B84442" t="s">
        <v>30</v>
      </c>
      <c r="C84442" t="s">
        <v>461</v>
      </c>
      <c r="D84442" s="1">
        <v>43993</v>
      </c>
      <c r="E84442">
        <v>18383956</v>
      </c>
      <c r="F84442">
        <v>1200</v>
      </c>
      <c r="G84442">
        <v>0</v>
      </c>
      <c r="H84442">
        <v>15.856999999999999</v>
      </c>
      <c r="I84442">
        <v>10</v>
      </c>
      <c r="J84442">
        <v>0</v>
      </c>
      <c r="K84442">
        <v>0.42899999999999999</v>
      </c>
      <c r="L84442">
        <v>65.274000000000001</v>
      </c>
      <c r="M84442">
        <v>0</v>
      </c>
      <c r="N84442">
        <v>0.86299999999999999</v>
      </c>
      <c r="O84442">
        <v>0.54400000000000004</v>
      </c>
      <c r="P84442">
        <v>0</v>
      </c>
      <c r="Q84442">
        <v>2.3E-2</v>
      </c>
      <c r="R84442">
        <v>0.87</v>
      </c>
    </row>
    <row r="84443" spans="1:18" x14ac:dyDescent="0.3">
      <c r="A84443" t="s">
        <v>460</v>
      </c>
      <c r="B84443" t="s">
        <v>30</v>
      </c>
      <c r="C84443" t="s">
        <v>461</v>
      </c>
      <c r="D84443" s="1">
        <v>43994</v>
      </c>
      <c r="E84443">
        <v>18383956</v>
      </c>
      <c r="F84443">
        <v>1321</v>
      </c>
      <c r="G84443">
        <v>121</v>
      </c>
      <c r="H84443">
        <v>33.143000000000001</v>
      </c>
      <c r="I84443">
        <v>10</v>
      </c>
      <c r="J84443">
        <v>0</v>
      </c>
      <c r="K84443">
        <v>0.42899999999999999</v>
      </c>
      <c r="L84443">
        <v>71.855999999999995</v>
      </c>
      <c r="M84443">
        <v>6.5819999999999999</v>
      </c>
      <c r="N84443">
        <v>1.8029999999999999</v>
      </c>
      <c r="O84443">
        <v>0.54400000000000004</v>
      </c>
      <c r="P84443">
        <v>0</v>
      </c>
      <c r="Q84443">
        <v>2.3E-2</v>
      </c>
      <c r="R84443">
        <v>0.9</v>
      </c>
    </row>
    <row r="84444" spans="1:18" x14ac:dyDescent="0.3">
      <c r="A84444" t="s">
        <v>460</v>
      </c>
      <c r="B84444" t="s">
        <v>30</v>
      </c>
      <c r="C84444" t="s">
        <v>461</v>
      </c>
      <c r="D84444" s="1">
        <v>43995</v>
      </c>
      <c r="E84444">
        <v>18383956</v>
      </c>
      <c r="F84444">
        <v>1357</v>
      </c>
      <c r="G84444">
        <v>36</v>
      </c>
      <c r="H84444">
        <v>38.286000000000001</v>
      </c>
      <c r="I84444">
        <v>10</v>
      </c>
      <c r="J84444">
        <v>0</v>
      </c>
      <c r="K84444">
        <v>0.42899999999999999</v>
      </c>
      <c r="L84444">
        <v>73.813999999999993</v>
      </c>
      <c r="M84444">
        <v>1.958</v>
      </c>
      <c r="N84444">
        <v>2.0830000000000002</v>
      </c>
      <c r="O84444">
        <v>0.54400000000000004</v>
      </c>
      <c r="P84444">
        <v>0</v>
      </c>
      <c r="Q84444">
        <v>2.3E-2</v>
      </c>
      <c r="R84444">
        <v>0.89</v>
      </c>
    </row>
    <row r="84445" spans="1:18" x14ac:dyDescent="0.3">
      <c r="A84445" t="s">
        <v>460</v>
      </c>
      <c r="B84445" t="s">
        <v>30</v>
      </c>
      <c r="C84445" t="s">
        <v>461</v>
      </c>
      <c r="D84445" s="1">
        <v>43996</v>
      </c>
      <c r="E84445">
        <v>18383956</v>
      </c>
      <c r="F84445">
        <v>1358</v>
      </c>
      <c r="G84445">
        <v>1</v>
      </c>
      <c r="H84445">
        <v>38.429000000000002</v>
      </c>
      <c r="I84445">
        <v>11</v>
      </c>
      <c r="J84445">
        <v>1</v>
      </c>
      <c r="K84445">
        <v>0.57099999999999995</v>
      </c>
      <c r="L84445">
        <v>73.869</v>
      </c>
      <c r="M84445">
        <v>5.3999999999999999E-2</v>
      </c>
      <c r="N84445">
        <v>2.09</v>
      </c>
      <c r="O84445">
        <v>0.59799999999999998</v>
      </c>
      <c r="P84445">
        <v>5.3999999999999999E-2</v>
      </c>
      <c r="Q84445">
        <v>3.1E-2</v>
      </c>
      <c r="R84445">
        <v>0.87</v>
      </c>
    </row>
    <row r="84446" spans="1:18" x14ac:dyDescent="0.3">
      <c r="A84446" t="s">
        <v>460</v>
      </c>
      <c r="B84446" t="s">
        <v>30</v>
      </c>
      <c r="C84446" t="s">
        <v>461</v>
      </c>
      <c r="D84446" s="1">
        <v>43997</v>
      </c>
      <c r="E84446">
        <v>18383956</v>
      </c>
      <c r="F84446">
        <v>1382</v>
      </c>
      <c r="G84446">
        <v>24</v>
      </c>
      <c r="H84446">
        <v>26</v>
      </c>
      <c r="I84446">
        <v>11</v>
      </c>
      <c r="J84446">
        <v>0</v>
      </c>
      <c r="K84446">
        <v>0.14299999999999999</v>
      </c>
      <c r="L84446">
        <v>75.174000000000007</v>
      </c>
      <c r="M84446">
        <v>1.3049999999999999</v>
      </c>
      <c r="N84446">
        <v>1.4139999999999999</v>
      </c>
      <c r="O84446">
        <v>0.59799999999999998</v>
      </c>
      <c r="P84446">
        <v>0</v>
      </c>
      <c r="Q84446">
        <v>8.0000000000000002E-3</v>
      </c>
      <c r="R84446">
        <v>0.86</v>
      </c>
    </row>
    <row r="84447" spans="1:18" x14ac:dyDescent="0.3">
      <c r="A84447" t="s">
        <v>460</v>
      </c>
      <c r="B84447" t="s">
        <v>30</v>
      </c>
      <c r="C84447" t="s">
        <v>461</v>
      </c>
      <c r="D84447" s="1">
        <v>43998</v>
      </c>
      <c r="E84447">
        <v>18383956</v>
      </c>
      <c r="F84447">
        <v>1405</v>
      </c>
      <c r="G84447">
        <v>23</v>
      </c>
      <c r="H84447">
        <v>29.286000000000001</v>
      </c>
      <c r="I84447">
        <v>11</v>
      </c>
      <c r="J84447">
        <v>0</v>
      </c>
      <c r="K84447">
        <v>0.14299999999999999</v>
      </c>
      <c r="L84447">
        <v>76.424999999999997</v>
      </c>
      <c r="M84447">
        <v>1.2509999999999999</v>
      </c>
      <c r="N84447">
        <v>1.593</v>
      </c>
      <c r="O84447">
        <v>0.59799999999999998</v>
      </c>
      <c r="P84447">
        <v>0</v>
      </c>
      <c r="Q84447">
        <v>8.0000000000000002E-3</v>
      </c>
      <c r="R84447">
        <v>0.85</v>
      </c>
    </row>
    <row r="84448" spans="1:18" x14ac:dyDescent="0.3">
      <c r="A84448" t="s">
        <v>460</v>
      </c>
      <c r="B84448" t="s">
        <v>30</v>
      </c>
      <c r="C84448" t="s">
        <v>461</v>
      </c>
      <c r="D84448" s="1">
        <v>43999</v>
      </c>
      <c r="E84448">
        <v>18383956</v>
      </c>
      <c r="F84448">
        <v>1412</v>
      </c>
      <c r="G84448">
        <v>7</v>
      </c>
      <c r="H84448">
        <v>30.286000000000001</v>
      </c>
      <c r="I84448">
        <v>11</v>
      </c>
      <c r="J84448">
        <v>0</v>
      </c>
      <c r="K84448">
        <v>0.14299999999999999</v>
      </c>
      <c r="L84448">
        <v>76.805999999999997</v>
      </c>
      <c r="M84448">
        <v>0.38100000000000001</v>
      </c>
      <c r="N84448">
        <v>1.647</v>
      </c>
      <c r="O84448">
        <v>0.59799999999999998</v>
      </c>
      <c r="P84448">
        <v>0</v>
      </c>
      <c r="Q84448">
        <v>8.0000000000000002E-3</v>
      </c>
      <c r="R84448">
        <v>0.83</v>
      </c>
    </row>
    <row r="84449" spans="1:18" x14ac:dyDescent="0.3">
      <c r="A84449" t="s">
        <v>460</v>
      </c>
      <c r="B84449" t="s">
        <v>30</v>
      </c>
      <c r="C84449" t="s">
        <v>461</v>
      </c>
      <c r="D84449" s="1">
        <v>44000</v>
      </c>
      <c r="E84449">
        <v>18383956</v>
      </c>
      <c r="F84449">
        <v>1416</v>
      </c>
      <c r="G84449">
        <v>4</v>
      </c>
      <c r="H84449">
        <v>30.856999999999999</v>
      </c>
      <c r="I84449">
        <v>11</v>
      </c>
      <c r="J84449">
        <v>0</v>
      </c>
      <c r="K84449">
        <v>0.14299999999999999</v>
      </c>
      <c r="L84449">
        <v>77.024000000000001</v>
      </c>
      <c r="M84449">
        <v>0.218</v>
      </c>
      <c r="N84449">
        <v>1.6779999999999999</v>
      </c>
      <c r="O84449">
        <v>0.59799999999999998</v>
      </c>
      <c r="P84449">
        <v>0</v>
      </c>
      <c r="Q84449">
        <v>8.0000000000000002E-3</v>
      </c>
      <c r="R84449">
        <v>0.83</v>
      </c>
    </row>
    <row r="84450" spans="1:18" x14ac:dyDescent="0.3">
      <c r="A84450" t="s">
        <v>460</v>
      </c>
      <c r="B84450" t="s">
        <v>30</v>
      </c>
      <c r="C84450" t="s">
        <v>461</v>
      </c>
      <c r="D84450" s="1">
        <v>44001</v>
      </c>
      <c r="E84450">
        <v>18383956</v>
      </c>
      <c r="F84450">
        <v>1430</v>
      </c>
      <c r="G84450">
        <v>14</v>
      </c>
      <c r="H84450">
        <v>15.571</v>
      </c>
      <c r="I84450">
        <v>11</v>
      </c>
      <c r="J84450">
        <v>0</v>
      </c>
      <c r="K84450">
        <v>0.14299999999999999</v>
      </c>
      <c r="L84450">
        <v>77.784999999999997</v>
      </c>
      <c r="M84450">
        <v>0.76200000000000001</v>
      </c>
      <c r="N84450">
        <v>0.84699999999999998</v>
      </c>
      <c r="O84450">
        <v>0.59799999999999998</v>
      </c>
      <c r="P84450">
        <v>0</v>
      </c>
      <c r="Q84450">
        <v>8.0000000000000002E-3</v>
      </c>
      <c r="R84450">
        <v>0.82</v>
      </c>
    </row>
    <row r="84451" spans="1:18" x14ac:dyDescent="0.3">
      <c r="A84451" t="s">
        <v>460</v>
      </c>
      <c r="B84451" t="s">
        <v>30</v>
      </c>
      <c r="C84451" t="s">
        <v>461</v>
      </c>
      <c r="D84451" s="1">
        <v>44002</v>
      </c>
      <c r="E84451">
        <v>18383956</v>
      </c>
      <c r="F84451">
        <v>1430</v>
      </c>
      <c r="G84451">
        <v>0</v>
      </c>
      <c r="H84451">
        <v>10.429</v>
      </c>
      <c r="I84451">
        <v>11</v>
      </c>
      <c r="J84451">
        <v>0</v>
      </c>
      <c r="K84451">
        <v>0.14299999999999999</v>
      </c>
      <c r="L84451">
        <v>77.784999999999997</v>
      </c>
      <c r="M84451">
        <v>0</v>
      </c>
      <c r="N84451">
        <v>0.56699999999999995</v>
      </c>
      <c r="O84451">
        <v>0.59799999999999998</v>
      </c>
      <c r="P84451">
        <v>0</v>
      </c>
      <c r="Q84451">
        <v>8.0000000000000002E-3</v>
      </c>
      <c r="R84451">
        <v>0.82</v>
      </c>
    </row>
    <row r="84452" spans="1:18" x14ac:dyDescent="0.3">
      <c r="A84452" t="s">
        <v>460</v>
      </c>
      <c r="B84452" t="s">
        <v>30</v>
      </c>
      <c r="C84452" t="s">
        <v>461</v>
      </c>
      <c r="D84452" s="1">
        <v>44003</v>
      </c>
      <c r="E84452">
        <v>18383956</v>
      </c>
      <c r="F84452">
        <v>1430</v>
      </c>
      <c r="G84452">
        <v>0</v>
      </c>
      <c r="H84452">
        <v>10.286</v>
      </c>
      <c r="I84452">
        <v>11</v>
      </c>
      <c r="J84452">
        <v>0</v>
      </c>
      <c r="K84452">
        <v>0</v>
      </c>
      <c r="L84452">
        <v>77.784999999999997</v>
      </c>
      <c r="M84452">
        <v>0</v>
      </c>
      <c r="N84452">
        <v>0.55900000000000005</v>
      </c>
      <c r="O84452">
        <v>0.59799999999999998</v>
      </c>
      <c r="P84452">
        <v>0</v>
      </c>
      <c r="Q84452">
        <v>0</v>
      </c>
      <c r="R84452">
        <v>0.82</v>
      </c>
    </row>
    <row r="84453" spans="1:18" x14ac:dyDescent="0.3">
      <c r="A84453" t="s">
        <v>460</v>
      </c>
      <c r="B84453" t="s">
        <v>30</v>
      </c>
      <c r="C84453" t="s">
        <v>461</v>
      </c>
      <c r="D84453" s="1">
        <v>44004</v>
      </c>
      <c r="E84453">
        <v>18383956</v>
      </c>
      <c r="F84453">
        <v>1430</v>
      </c>
      <c r="G84453">
        <v>0</v>
      </c>
      <c r="H84453">
        <v>6.8570000000000002</v>
      </c>
      <c r="I84453">
        <v>11</v>
      </c>
      <c r="J84453">
        <v>0</v>
      </c>
      <c r="K84453">
        <v>0</v>
      </c>
      <c r="L84453">
        <v>77.784999999999997</v>
      </c>
      <c r="M84453">
        <v>0</v>
      </c>
      <c r="N84453">
        <v>0.373</v>
      </c>
      <c r="O84453">
        <v>0.59799999999999998</v>
      </c>
      <c r="P84453">
        <v>0</v>
      </c>
      <c r="Q84453">
        <v>0</v>
      </c>
      <c r="R84453">
        <v>0.83</v>
      </c>
    </row>
    <row r="84454" spans="1:18" x14ac:dyDescent="0.3">
      <c r="A84454" t="s">
        <v>460</v>
      </c>
      <c r="B84454" t="s">
        <v>30</v>
      </c>
      <c r="C84454" t="s">
        <v>461</v>
      </c>
      <c r="D84454" s="1">
        <v>44005</v>
      </c>
      <c r="E84454">
        <v>18383956</v>
      </c>
      <c r="F84454">
        <v>1477</v>
      </c>
      <c r="G84454">
        <v>47</v>
      </c>
      <c r="H84454">
        <v>10.286</v>
      </c>
      <c r="I84454">
        <v>18</v>
      </c>
      <c r="J84454">
        <v>7</v>
      </c>
      <c r="K84454">
        <v>1</v>
      </c>
      <c r="L84454">
        <v>80.341999999999999</v>
      </c>
      <c r="M84454">
        <v>2.5569999999999999</v>
      </c>
      <c r="N84454">
        <v>0.55900000000000005</v>
      </c>
      <c r="O84454">
        <v>0.97899999999999998</v>
      </c>
      <c r="P84454">
        <v>0.38100000000000001</v>
      </c>
      <c r="Q84454">
        <v>5.3999999999999999E-2</v>
      </c>
      <c r="R84454">
        <v>0.84</v>
      </c>
    </row>
    <row r="84455" spans="1:18" x14ac:dyDescent="0.3">
      <c r="A84455" t="s">
        <v>460</v>
      </c>
      <c r="B84455" t="s">
        <v>30</v>
      </c>
      <c r="C84455" t="s">
        <v>461</v>
      </c>
      <c r="D84455" s="1">
        <v>44006</v>
      </c>
      <c r="E84455">
        <v>18383956</v>
      </c>
      <c r="F84455">
        <v>1489</v>
      </c>
      <c r="G84455">
        <v>12</v>
      </c>
      <c r="H84455">
        <v>11</v>
      </c>
      <c r="I84455">
        <v>18</v>
      </c>
      <c r="J84455">
        <v>0</v>
      </c>
      <c r="K84455">
        <v>1</v>
      </c>
      <c r="L84455">
        <v>80.995000000000005</v>
      </c>
      <c r="M84455">
        <v>0.65300000000000002</v>
      </c>
      <c r="N84455">
        <v>0.59799999999999998</v>
      </c>
      <c r="O84455">
        <v>0.97899999999999998</v>
      </c>
      <c r="P84455">
        <v>0</v>
      </c>
      <c r="Q84455">
        <v>5.3999999999999999E-2</v>
      </c>
      <c r="R84455">
        <v>0.84</v>
      </c>
    </row>
    <row r="84456" spans="1:18" x14ac:dyDescent="0.3">
      <c r="A84456" t="s">
        <v>460</v>
      </c>
      <c r="B84456" t="s">
        <v>30</v>
      </c>
      <c r="C84456" t="s">
        <v>461</v>
      </c>
      <c r="D84456" s="1">
        <v>44007</v>
      </c>
      <c r="E84456">
        <v>18383956</v>
      </c>
      <c r="F84456">
        <v>1497</v>
      </c>
      <c r="G84456">
        <v>8</v>
      </c>
      <c r="H84456">
        <v>11.571</v>
      </c>
      <c r="I84456">
        <v>18</v>
      </c>
      <c r="J84456">
        <v>0</v>
      </c>
      <c r="K84456">
        <v>1</v>
      </c>
      <c r="L84456">
        <v>81.430000000000007</v>
      </c>
      <c r="M84456">
        <v>0.435</v>
      </c>
      <c r="N84456">
        <v>0.629</v>
      </c>
      <c r="O84456">
        <v>0.97899999999999998</v>
      </c>
      <c r="P84456">
        <v>0</v>
      </c>
      <c r="Q84456">
        <v>5.3999999999999999E-2</v>
      </c>
      <c r="R84456">
        <v>0.83</v>
      </c>
    </row>
    <row r="84457" spans="1:18" x14ac:dyDescent="0.3">
      <c r="A84457" t="s">
        <v>460</v>
      </c>
      <c r="B84457" t="s">
        <v>30</v>
      </c>
      <c r="C84457" t="s">
        <v>461</v>
      </c>
      <c r="D84457" s="1">
        <v>44008</v>
      </c>
      <c r="E84457">
        <v>18383956</v>
      </c>
      <c r="F84457">
        <v>1531</v>
      </c>
      <c r="G84457">
        <v>34</v>
      </c>
      <c r="H84457">
        <v>14.429</v>
      </c>
      <c r="I84457">
        <v>21</v>
      </c>
      <c r="J84457">
        <v>3</v>
      </c>
      <c r="K84457">
        <v>1.429</v>
      </c>
      <c r="L84457">
        <v>83.278999999999996</v>
      </c>
      <c r="M84457">
        <v>1.849</v>
      </c>
      <c r="N84457">
        <v>0.78500000000000003</v>
      </c>
      <c r="O84457">
        <v>1.1419999999999999</v>
      </c>
      <c r="P84457">
        <v>0.16300000000000001</v>
      </c>
      <c r="Q84457">
        <v>7.8E-2</v>
      </c>
      <c r="R84457">
        <v>0.82</v>
      </c>
    </row>
    <row r="84458" spans="1:18" x14ac:dyDescent="0.3">
      <c r="A84458" t="s">
        <v>460</v>
      </c>
      <c r="B84458" t="s">
        <v>30</v>
      </c>
      <c r="C84458" t="s">
        <v>461</v>
      </c>
      <c r="D84458" s="1">
        <v>44009</v>
      </c>
      <c r="E84458">
        <v>18383956</v>
      </c>
      <c r="F84458">
        <v>1531</v>
      </c>
      <c r="G84458">
        <v>0</v>
      </c>
      <c r="H84458">
        <v>14.429</v>
      </c>
      <c r="I84458">
        <v>21</v>
      </c>
      <c r="J84458">
        <v>0</v>
      </c>
      <c r="K84458">
        <v>1.429</v>
      </c>
      <c r="L84458">
        <v>83.278999999999996</v>
      </c>
      <c r="M84458">
        <v>0</v>
      </c>
      <c r="N84458">
        <v>0.78500000000000003</v>
      </c>
      <c r="O84458">
        <v>1.1419999999999999</v>
      </c>
      <c r="P84458">
        <v>0</v>
      </c>
      <c r="Q84458">
        <v>7.8E-2</v>
      </c>
      <c r="R84458">
        <v>0.82</v>
      </c>
    </row>
    <row r="84459" spans="1:18" x14ac:dyDescent="0.3">
      <c r="A84459" t="s">
        <v>460</v>
      </c>
      <c r="B84459" t="s">
        <v>30</v>
      </c>
      <c r="C84459" t="s">
        <v>461</v>
      </c>
      <c r="D84459" s="1">
        <v>44010</v>
      </c>
      <c r="E84459">
        <v>18383956</v>
      </c>
      <c r="F84459">
        <v>1557</v>
      </c>
      <c r="G84459">
        <v>26</v>
      </c>
      <c r="H84459">
        <v>18.143000000000001</v>
      </c>
      <c r="I84459">
        <v>22</v>
      </c>
      <c r="J84459">
        <v>1</v>
      </c>
      <c r="K84459">
        <v>1.571</v>
      </c>
      <c r="L84459">
        <v>84.692999999999998</v>
      </c>
      <c r="M84459">
        <v>1.4139999999999999</v>
      </c>
      <c r="N84459">
        <v>0.98699999999999999</v>
      </c>
      <c r="O84459">
        <v>1.1970000000000001</v>
      </c>
      <c r="P84459">
        <v>5.3999999999999999E-2</v>
      </c>
      <c r="Q84459">
        <v>8.5000000000000006E-2</v>
      </c>
      <c r="R84459">
        <v>0.81</v>
      </c>
    </row>
    <row r="84460" spans="1:18" x14ac:dyDescent="0.3">
      <c r="A84460" t="s">
        <v>460</v>
      </c>
      <c r="B84460" t="s">
        <v>30</v>
      </c>
      <c r="C84460" t="s">
        <v>461</v>
      </c>
      <c r="D84460" s="1">
        <v>44011</v>
      </c>
      <c r="E84460">
        <v>18383956</v>
      </c>
      <c r="F84460">
        <v>1568</v>
      </c>
      <c r="G84460">
        <v>11</v>
      </c>
      <c r="H84460">
        <v>19.713999999999999</v>
      </c>
      <c r="I84460">
        <v>22</v>
      </c>
      <c r="J84460">
        <v>0</v>
      </c>
      <c r="K84460">
        <v>1.571</v>
      </c>
      <c r="L84460">
        <v>85.292000000000002</v>
      </c>
      <c r="M84460">
        <v>0.59799999999999998</v>
      </c>
      <c r="N84460">
        <v>1.0720000000000001</v>
      </c>
      <c r="O84460">
        <v>1.1970000000000001</v>
      </c>
      <c r="P84460">
        <v>0</v>
      </c>
      <c r="Q84460">
        <v>8.5000000000000006E-2</v>
      </c>
      <c r="R84460">
        <v>0.8</v>
      </c>
    </row>
    <row r="84461" spans="1:18" x14ac:dyDescent="0.3">
      <c r="A84461" t="s">
        <v>460</v>
      </c>
      <c r="B84461" t="s">
        <v>30</v>
      </c>
      <c r="C84461" t="s">
        <v>461</v>
      </c>
      <c r="D84461" s="1">
        <v>44012</v>
      </c>
      <c r="E84461">
        <v>18383956</v>
      </c>
      <c r="F84461">
        <v>1594</v>
      </c>
      <c r="G84461">
        <v>26</v>
      </c>
      <c r="H84461">
        <v>16.713999999999999</v>
      </c>
      <c r="I84461">
        <v>24</v>
      </c>
      <c r="J84461">
        <v>2</v>
      </c>
      <c r="K84461">
        <v>0.85699999999999998</v>
      </c>
      <c r="L84461">
        <v>86.706000000000003</v>
      </c>
      <c r="M84461">
        <v>1.4139999999999999</v>
      </c>
      <c r="N84461">
        <v>0.90900000000000003</v>
      </c>
      <c r="O84461">
        <v>1.3049999999999999</v>
      </c>
      <c r="P84461">
        <v>0.109</v>
      </c>
      <c r="Q84461">
        <v>4.7E-2</v>
      </c>
      <c r="R84461">
        <v>0.78</v>
      </c>
    </row>
    <row r="84462" spans="1:18" x14ac:dyDescent="0.3">
      <c r="A84462" t="s">
        <v>460</v>
      </c>
      <c r="B84462" t="s">
        <v>30</v>
      </c>
      <c r="C84462" t="s">
        <v>461</v>
      </c>
      <c r="D84462" s="1">
        <v>44013</v>
      </c>
      <c r="E84462">
        <v>18383956</v>
      </c>
      <c r="F84462">
        <v>1632</v>
      </c>
      <c r="G84462">
        <v>38</v>
      </c>
      <c r="H84462">
        <v>20.428999999999998</v>
      </c>
      <c r="I84462">
        <v>30</v>
      </c>
      <c r="J84462">
        <v>6</v>
      </c>
      <c r="K84462">
        <v>1.714</v>
      </c>
      <c r="L84462">
        <v>88.772999999999996</v>
      </c>
      <c r="M84462">
        <v>2.0670000000000002</v>
      </c>
      <c r="N84462">
        <v>1.111</v>
      </c>
      <c r="O84462">
        <v>1.6319999999999999</v>
      </c>
      <c r="P84462">
        <v>0.32600000000000001</v>
      </c>
      <c r="Q84462">
        <v>9.2999999999999999E-2</v>
      </c>
      <c r="R84462">
        <v>0.76</v>
      </c>
    </row>
    <row r="84463" spans="1:18" x14ac:dyDescent="0.3">
      <c r="A84463" t="s">
        <v>460</v>
      </c>
      <c r="B84463" t="s">
        <v>30</v>
      </c>
      <c r="C84463" t="s">
        <v>461</v>
      </c>
      <c r="D84463" s="1">
        <v>44014</v>
      </c>
      <c r="E84463">
        <v>18383956</v>
      </c>
      <c r="F84463">
        <v>1632</v>
      </c>
      <c r="G84463">
        <v>0</v>
      </c>
      <c r="H84463">
        <v>19.286000000000001</v>
      </c>
      <c r="I84463">
        <v>30</v>
      </c>
      <c r="J84463">
        <v>0</v>
      </c>
      <c r="K84463">
        <v>1.714</v>
      </c>
      <c r="L84463">
        <v>88.772999999999996</v>
      </c>
      <c r="M84463">
        <v>0</v>
      </c>
      <c r="N84463">
        <v>1.0489999999999999</v>
      </c>
      <c r="O84463">
        <v>1.6319999999999999</v>
      </c>
      <c r="P84463">
        <v>0</v>
      </c>
      <c r="Q84463">
        <v>9.2999999999999999E-2</v>
      </c>
      <c r="R84463">
        <v>0.74</v>
      </c>
    </row>
    <row r="84464" spans="1:18" x14ac:dyDescent="0.3">
      <c r="A84464" t="s">
        <v>460</v>
      </c>
      <c r="B84464" t="s">
        <v>30</v>
      </c>
      <c r="C84464" t="s">
        <v>461</v>
      </c>
      <c r="D84464" s="1">
        <v>44015</v>
      </c>
      <c r="E84464">
        <v>18383956</v>
      </c>
      <c r="F84464">
        <v>1632</v>
      </c>
      <c r="G84464">
        <v>0</v>
      </c>
      <c r="H84464">
        <v>14.429</v>
      </c>
      <c r="I84464">
        <v>30</v>
      </c>
      <c r="J84464">
        <v>0</v>
      </c>
      <c r="K84464">
        <v>1.286</v>
      </c>
      <c r="L84464">
        <v>88.772999999999996</v>
      </c>
      <c r="M84464">
        <v>0</v>
      </c>
      <c r="N84464">
        <v>0.78500000000000003</v>
      </c>
      <c r="O84464">
        <v>1.6319999999999999</v>
      </c>
      <c r="P84464">
        <v>0</v>
      </c>
      <c r="Q84464">
        <v>7.0000000000000007E-2</v>
      </c>
      <c r="R84464">
        <v>0.72</v>
      </c>
    </row>
    <row r="84465" spans="1:18" x14ac:dyDescent="0.3">
      <c r="A84465" t="s">
        <v>460</v>
      </c>
      <c r="B84465" t="s">
        <v>30</v>
      </c>
      <c r="C84465" t="s">
        <v>461</v>
      </c>
      <c r="D84465" s="1">
        <v>44016</v>
      </c>
      <c r="E84465">
        <v>18383956</v>
      </c>
      <c r="F84465">
        <v>1632</v>
      </c>
      <c r="G84465">
        <v>0</v>
      </c>
      <c r="H84465">
        <v>14.429</v>
      </c>
      <c r="I84465">
        <v>30</v>
      </c>
      <c r="J84465">
        <v>0</v>
      </c>
      <c r="K84465">
        <v>1.286</v>
      </c>
      <c r="L84465">
        <v>88.772999999999996</v>
      </c>
      <c r="M84465">
        <v>0</v>
      </c>
      <c r="N84465">
        <v>0.78500000000000003</v>
      </c>
      <c r="O84465">
        <v>1.6319999999999999</v>
      </c>
      <c r="P84465">
        <v>0</v>
      </c>
      <c r="Q84465">
        <v>7.0000000000000007E-2</v>
      </c>
      <c r="R84465">
        <v>0.7</v>
      </c>
    </row>
    <row r="84466" spans="1:18" x14ac:dyDescent="0.3">
      <c r="A84466" t="s">
        <v>460</v>
      </c>
      <c r="B84466" t="s">
        <v>30</v>
      </c>
      <c r="C84466" t="s">
        <v>461</v>
      </c>
      <c r="D84466" s="1">
        <v>44017</v>
      </c>
      <c r="E84466">
        <v>18383956</v>
      </c>
      <c r="F84466">
        <v>1632</v>
      </c>
      <c r="G84466">
        <v>0</v>
      </c>
      <c r="H84466">
        <v>10.714</v>
      </c>
      <c r="I84466">
        <v>30</v>
      </c>
      <c r="J84466">
        <v>0</v>
      </c>
      <c r="K84466">
        <v>1.143</v>
      </c>
      <c r="L84466">
        <v>88.772999999999996</v>
      </c>
      <c r="M84466">
        <v>0</v>
      </c>
      <c r="N84466">
        <v>0.58299999999999996</v>
      </c>
      <c r="O84466">
        <v>1.6319999999999999</v>
      </c>
      <c r="P84466">
        <v>0</v>
      </c>
      <c r="Q84466">
        <v>6.2E-2</v>
      </c>
      <c r="R84466">
        <v>0.69</v>
      </c>
    </row>
    <row r="84467" spans="1:18" x14ac:dyDescent="0.3">
      <c r="A84467" t="s">
        <v>460</v>
      </c>
      <c r="B84467" t="s">
        <v>30</v>
      </c>
      <c r="C84467" t="s">
        <v>461</v>
      </c>
      <c r="D84467" s="1">
        <v>44018</v>
      </c>
      <c r="E84467">
        <v>18383956</v>
      </c>
      <c r="F84467">
        <v>1632</v>
      </c>
      <c r="G84467">
        <v>0</v>
      </c>
      <c r="H84467">
        <v>9.1430000000000007</v>
      </c>
      <c r="I84467">
        <v>30</v>
      </c>
      <c r="J84467">
        <v>0</v>
      </c>
      <c r="K84467">
        <v>1.143</v>
      </c>
      <c r="L84467">
        <v>88.772999999999996</v>
      </c>
      <c r="M84467">
        <v>0</v>
      </c>
      <c r="N84467">
        <v>0.497</v>
      </c>
      <c r="O84467">
        <v>1.6319999999999999</v>
      </c>
      <c r="P84467">
        <v>0</v>
      </c>
      <c r="Q84467">
        <v>6.2E-2</v>
      </c>
      <c r="R84467">
        <v>0.68</v>
      </c>
    </row>
    <row r="84468" spans="1:18" x14ac:dyDescent="0.3">
      <c r="A84468" t="s">
        <v>460</v>
      </c>
      <c r="B84468" t="s">
        <v>30</v>
      </c>
      <c r="C84468" t="s">
        <v>461</v>
      </c>
      <c r="D84468" s="1">
        <v>44019</v>
      </c>
      <c r="E84468">
        <v>18383956</v>
      </c>
      <c r="F84468">
        <v>1895</v>
      </c>
      <c r="G84468">
        <v>263</v>
      </c>
      <c r="H84468">
        <v>43</v>
      </c>
      <c r="I84468">
        <v>42</v>
      </c>
      <c r="J84468">
        <v>12</v>
      </c>
      <c r="K84468">
        <v>2.5710000000000002</v>
      </c>
      <c r="L84468">
        <v>103.07899999999999</v>
      </c>
      <c r="M84468">
        <v>14.305999999999999</v>
      </c>
      <c r="N84468">
        <v>2.339</v>
      </c>
      <c r="O84468">
        <v>2.2850000000000001</v>
      </c>
      <c r="P84468">
        <v>0.65300000000000002</v>
      </c>
      <c r="Q84468">
        <v>0.14000000000000001</v>
      </c>
      <c r="R84468">
        <v>0.67</v>
      </c>
    </row>
    <row r="84469" spans="1:18" x14ac:dyDescent="0.3">
      <c r="A84469" t="s">
        <v>460</v>
      </c>
      <c r="B84469" t="s">
        <v>30</v>
      </c>
      <c r="C84469" t="s">
        <v>461</v>
      </c>
      <c r="D84469" s="1">
        <v>44020</v>
      </c>
      <c r="E84469">
        <v>18383956</v>
      </c>
      <c r="F84469">
        <v>1895</v>
      </c>
      <c r="G84469">
        <v>0</v>
      </c>
      <c r="H84469">
        <v>37.570999999999998</v>
      </c>
      <c r="I84469">
        <v>42</v>
      </c>
      <c r="J84469">
        <v>0</v>
      </c>
      <c r="K84469">
        <v>1.714</v>
      </c>
      <c r="L84469">
        <v>103.07899999999999</v>
      </c>
      <c r="M84469">
        <v>0</v>
      </c>
      <c r="N84469">
        <v>2.044</v>
      </c>
      <c r="O84469">
        <v>2.2850000000000001</v>
      </c>
      <c r="P84469">
        <v>0</v>
      </c>
      <c r="Q84469">
        <v>9.2999999999999999E-2</v>
      </c>
      <c r="R84469">
        <v>0.66</v>
      </c>
    </row>
    <row r="84470" spans="1:18" x14ac:dyDescent="0.3">
      <c r="A84470" t="s">
        <v>460</v>
      </c>
      <c r="B84470" t="s">
        <v>30</v>
      </c>
      <c r="C84470" t="s">
        <v>461</v>
      </c>
      <c r="D84470" s="1">
        <v>44021</v>
      </c>
      <c r="E84470">
        <v>18383956</v>
      </c>
      <c r="F84470">
        <v>1895</v>
      </c>
      <c r="G84470">
        <v>0</v>
      </c>
      <c r="H84470">
        <v>37.570999999999998</v>
      </c>
      <c r="I84470">
        <v>42</v>
      </c>
      <c r="J84470">
        <v>0</v>
      </c>
      <c r="K84470">
        <v>1.714</v>
      </c>
      <c r="L84470">
        <v>103.07899999999999</v>
      </c>
      <c r="M84470">
        <v>0</v>
      </c>
      <c r="N84470">
        <v>2.044</v>
      </c>
      <c r="O84470">
        <v>2.2850000000000001</v>
      </c>
      <c r="P84470">
        <v>0</v>
      </c>
      <c r="Q84470">
        <v>9.2999999999999999E-2</v>
      </c>
      <c r="R84470">
        <v>0.66</v>
      </c>
    </row>
    <row r="84471" spans="1:18" x14ac:dyDescent="0.3">
      <c r="A84471" t="s">
        <v>460</v>
      </c>
      <c r="B84471" t="s">
        <v>30</v>
      </c>
      <c r="C84471" t="s">
        <v>461</v>
      </c>
      <c r="D84471" s="1">
        <v>44022</v>
      </c>
      <c r="E84471">
        <v>18383956</v>
      </c>
      <c r="F84471">
        <v>1895</v>
      </c>
      <c r="G84471">
        <v>0</v>
      </c>
      <c r="H84471">
        <v>37.570999999999998</v>
      </c>
      <c r="I84471">
        <v>42</v>
      </c>
      <c r="J84471">
        <v>0</v>
      </c>
      <c r="K84471">
        <v>1.714</v>
      </c>
      <c r="L84471">
        <v>103.07899999999999</v>
      </c>
      <c r="M84471">
        <v>0</v>
      </c>
      <c r="N84471">
        <v>2.044</v>
      </c>
      <c r="O84471">
        <v>2.2850000000000001</v>
      </c>
      <c r="P84471">
        <v>0</v>
      </c>
      <c r="Q84471">
        <v>9.2999999999999999E-2</v>
      </c>
      <c r="R84471">
        <v>0.66</v>
      </c>
    </row>
    <row r="84472" spans="1:18" x14ac:dyDescent="0.3">
      <c r="A84472" t="s">
        <v>460</v>
      </c>
      <c r="B84472" t="s">
        <v>30</v>
      </c>
      <c r="C84472" t="s">
        <v>461</v>
      </c>
      <c r="D84472" s="1">
        <v>44023</v>
      </c>
      <c r="E84472">
        <v>18383956</v>
      </c>
      <c r="F84472">
        <v>1895</v>
      </c>
      <c r="G84472">
        <v>0</v>
      </c>
      <c r="H84472">
        <v>37.570999999999998</v>
      </c>
      <c r="I84472">
        <v>42</v>
      </c>
      <c r="J84472">
        <v>0</v>
      </c>
      <c r="K84472">
        <v>1.714</v>
      </c>
      <c r="L84472">
        <v>103.07899999999999</v>
      </c>
      <c r="M84472">
        <v>0</v>
      </c>
      <c r="N84472">
        <v>2.044</v>
      </c>
      <c r="O84472">
        <v>2.2850000000000001</v>
      </c>
      <c r="P84472">
        <v>0</v>
      </c>
      <c r="Q84472">
        <v>9.2999999999999999E-2</v>
      </c>
      <c r="R84472">
        <v>0.67</v>
      </c>
    </row>
    <row r="84473" spans="1:18" x14ac:dyDescent="0.3">
      <c r="A84473" t="s">
        <v>460</v>
      </c>
      <c r="B84473" t="s">
        <v>30</v>
      </c>
      <c r="C84473" t="s">
        <v>461</v>
      </c>
      <c r="D84473" s="1">
        <v>44024</v>
      </c>
      <c r="E84473">
        <v>18383956</v>
      </c>
      <c r="F84473">
        <v>1895</v>
      </c>
      <c r="G84473">
        <v>0</v>
      </c>
      <c r="H84473">
        <v>37.570999999999998</v>
      </c>
      <c r="I84473">
        <v>42</v>
      </c>
      <c r="J84473">
        <v>0</v>
      </c>
      <c r="K84473">
        <v>1.714</v>
      </c>
      <c r="L84473">
        <v>103.07899999999999</v>
      </c>
      <c r="M84473">
        <v>0</v>
      </c>
      <c r="N84473">
        <v>2.044</v>
      </c>
      <c r="O84473">
        <v>2.2850000000000001</v>
      </c>
      <c r="P84473">
        <v>0</v>
      </c>
      <c r="Q84473">
        <v>9.2999999999999999E-2</v>
      </c>
      <c r="R84473">
        <v>0.68</v>
      </c>
    </row>
    <row r="84474" spans="1:18" x14ac:dyDescent="0.3">
      <c r="A84474" t="s">
        <v>460</v>
      </c>
      <c r="B84474" t="s">
        <v>30</v>
      </c>
      <c r="C84474" t="s">
        <v>461</v>
      </c>
      <c r="D84474" s="1">
        <v>44025</v>
      </c>
      <c r="E84474">
        <v>18383956</v>
      </c>
      <c r="F84474">
        <v>1895</v>
      </c>
      <c r="G84474">
        <v>0</v>
      </c>
      <c r="H84474">
        <v>37.570999999999998</v>
      </c>
      <c r="I84474">
        <v>42</v>
      </c>
      <c r="J84474">
        <v>0</v>
      </c>
      <c r="K84474">
        <v>1.714</v>
      </c>
      <c r="L84474">
        <v>103.07899999999999</v>
      </c>
      <c r="M84474">
        <v>0</v>
      </c>
      <c r="N84474">
        <v>2.044</v>
      </c>
      <c r="O84474">
        <v>2.2850000000000001</v>
      </c>
      <c r="P84474">
        <v>0</v>
      </c>
      <c r="Q84474">
        <v>9.2999999999999999E-2</v>
      </c>
      <c r="R84474">
        <v>0.69</v>
      </c>
    </row>
    <row r="84475" spans="1:18" x14ac:dyDescent="0.3">
      <c r="A84475" t="s">
        <v>460</v>
      </c>
      <c r="B84475" t="s">
        <v>30</v>
      </c>
      <c r="C84475" t="s">
        <v>461</v>
      </c>
      <c r="D84475" s="1">
        <v>44026</v>
      </c>
      <c r="E84475">
        <v>18383956</v>
      </c>
      <c r="F84475">
        <v>1895</v>
      </c>
      <c r="G84475">
        <v>0</v>
      </c>
      <c r="H84475">
        <v>0</v>
      </c>
      <c r="I84475">
        <v>42</v>
      </c>
      <c r="J84475">
        <v>0</v>
      </c>
      <c r="K84475">
        <v>0</v>
      </c>
      <c r="L84475">
        <v>103.07899999999999</v>
      </c>
      <c r="M84475">
        <v>0</v>
      </c>
      <c r="N84475">
        <v>0</v>
      </c>
      <c r="O84475">
        <v>2.2850000000000001</v>
      </c>
      <c r="P84475">
        <v>0</v>
      </c>
      <c r="Q84475">
        <v>0</v>
      </c>
      <c r="R84475">
        <v>0.71</v>
      </c>
    </row>
    <row r="84476" spans="1:18" x14ac:dyDescent="0.3">
      <c r="A84476" t="s">
        <v>460</v>
      </c>
      <c r="B84476" t="s">
        <v>30</v>
      </c>
      <c r="C84476" t="s">
        <v>461</v>
      </c>
      <c r="D84476" s="1">
        <v>44027</v>
      </c>
      <c r="E84476">
        <v>18383956</v>
      </c>
      <c r="F84476">
        <v>1895</v>
      </c>
      <c r="G84476">
        <v>0</v>
      </c>
      <c r="H84476">
        <v>0</v>
      </c>
      <c r="I84476">
        <v>42</v>
      </c>
      <c r="J84476">
        <v>0</v>
      </c>
      <c r="K84476">
        <v>0</v>
      </c>
      <c r="L84476">
        <v>103.07899999999999</v>
      </c>
      <c r="M84476">
        <v>0</v>
      </c>
      <c r="N84476">
        <v>0</v>
      </c>
      <c r="O84476">
        <v>2.2850000000000001</v>
      </c>
      <c r="P84476">
        <v>0</v>
      </c>
      <c r="Q84476">
        <v>0</v>
      </c>
      <c r="R84476">
        <v>0.73</v>
      </c>
    </row>
    <row r="84477" spans="1:18" x14ac:dyDescent="0.3">
      <c r="A84477" t="s">
        <v>460</v>
      </c>
      <c r="B84477" t="s">
        <v>30</v>
      </c>
      <c r="C84477" t="s">
        <v>461</v>
      </c>
      <c r="D84477" s="1">
        <v>44028</v>
      </c>
      <c r="E84477">
        <v>18383956</v>
      </c>
      <c r="F84477">
        <v>1895</v>
      </c>
      <c r="G84477">
        <v>0</v>
      </c>
      <c r="H84477">
        <v>0</v>
      </c>
      <c r="I84477">
        <v>42</v>
      </c>
      <c r="J84477">
        <v>0</v>
      </c>
      <c r="K84477">
        <v>0</v>
      </c>
      <c r="L84477">
        <v>103.07899999999999</v>
      </c>
      <c r="M84477">
        <v>0</v>
      </c>
      <c r="N84477">
        <v>0</v>
      </c>
      <c r="O84477">
        <v>2.2850000000000001</v>
      </c>
      <c r="P84477">
        <v>0</v>
      </c>
      <c r="Q84477">
        <v>0</v>
      </c>
      <c r="R84477">
        <v>0.76</v>
      </c>
    </row>
    <row r="84478" spans="1:18" x14ac:dyDescent="0.3">
      <c r="A84478" t="s">
        <v>460</v>
      </c>
      <c r="B84478" t="s">
        <v>30</v>
      </c>
      <c r="C84478" t="s">
        <v>461</v>
      </c>
      <c r="D84478" s="1">
        <v>44029</v>
      </c>
      <c r="E84478">
        <v>18383956</v>
      </c>
      <c r="F84478">
        <v>2810</v>
      </c>
      <c r="G84478">
        <v>915</v>
      </c>
      <c r="H84478">
        <v>130.714</v>
      </c>
      <c r="I84478">
        <v>109</v>
      </c>
      <c r="J84478">
        <v>67</v>
      </c>
      <c r="K84478">
        <v>9.5709999999999997</v>
      </c>
      <c r="L84478">
        <v>152.851</v>
      </c>
      <c r="M84478">
        <v>49.771999999999998</v>
      </c>
      <c r="N84478">
        <v>7.11</v>
      </c>
      <c r="O84478">
        <v>5.9290000000000003</v>
      </c>
      <c r="P84478">
        <v>3.6440000000000001</v>
      </c>
      <c r="Q84478">
        <v>0.52100000000000002</v>
      </c>
      <c r="R84478">
        <v>0.79</v>
      </c>
    </row>
    <row r="84479" spans="1:18" x14ac:dyDescent="0.3">
      <c r="A84479" t="s">
        <v>460</v>
      </c>
      <c r="B84479" t="s">
        <v>30</v>
      </c>
      <c r="C84479" t="s">
        <v>461</v>
      </c>
      <c r="D84479" s="1">
        <v>44030</v>
      </c>
      <c r="E84479">
        <v>18383956</v>
      </c>
      <c r="F84479">
        <v>2980</v>
      </c>
      <c r="G84479">
        <v>170</v>
      </c>
      <c r="H84479">
        <v>155</v>
      </c>
      <c r="I84479">
        <v>120</v>
      </c>
      <c r="J84479">
        <v>11</v>
      </c>
      <c r="K84479">
        <v>11.143000000000001</v>
      </c>
      <c r="L84479">
        <v>162.09800000000001</v>
      </c>
      <c r="M84479">
        <v>9.2469999999999999</v>
      </c>
      <c r="N84479">
        <v>8.4309999999999992</v>
      </c>
      <c r="O84479">
        <v>6.5270000000000001</v>
      </c>
      <c r="P84479">
        <v>0.59799999999999998</v>
      </c>
      <c r="Q84479">
        <v>0.60599999999999998</v>
      </c>
      <c r="R84479">
        <v>0.82</v>
      </c>
    </row>
    <row r="84480" spans="1:18" x14ac:dyDescent="0.3">
      <c r="A84480" t="s">
        <v>460</v>
      </c>
      <c r="B84480" t="s">
        <v>30</v>
      </c>
      <c r="C84480" t="s">
        <v>461</v>
      </c>
      <c r="D84480" s="1">
        <v>44031</v>
      </c>
      <c r="E84480">
        <v>18383956</v>
      </c>
      <c r="F84480">
        <v>2980</v>
      </c>
      <c r="G84480">
        <v>0</v>
      </c>
      <c r="H84480">
        <v>155</v>
      </c>
      <c r="I84480">
        <v>120</v>
      </c>
      <c r="J84480">
        <v>0</v>
      </c>
      <c r="K84480">
        <v>11.143000000000001</v>
      </c>
      <c r="L84480">
        <v>162.09800000000001</v>
      </c>
      <c r="M84480">
        <v>0</v>
      </c>
      <c r="N84480">
        <v>8.4309999999999992</v>
      </c>
      <c r="O84480">
        <v>6.5270000000000001</v>
      </c>
      <c r="P84480">
        <v>0</v>
      </c>
      <c r="Q84480">
        <v>0.60599999999999998</v>
      </c>
      <c r="R84480">
        <v>0.85</v>
      </c>
    </row>
    <row r="84481" spans="1:18" x14ac:dyDescent="0.3">
      <c r="A84481" t="s">
        <v>460</v>
      </c>
      <c r="B84481" t="s">
        <v>30</v>
      </c>
      <c r="C84481" t="s">
        <v>461</v>
      </c>
      <c r="D84481" s="1">
        <v>44032</v>
      </c>
      <c r="E84481">
        <v>18383956</v>
      </c>
      <c r="F84481">
        <v>3326</v>
      </c>
      <c r="G84481">
        <v>346</v>
      </c>
      <c r="H84481">
        <v>204.429</v>
      </c>
      <c r="I84481">
        <v>128</v>
      </c>
      <c r="J84481">
        <v>8</v>
      </c>
      <c r="K84481">
        <v>12.286</v>
      </c>
      <c r="L84481">
        <v>180.91900000000001</v>
      </c>
      <c r="M84481">
        <v>18.821000000000002</v>
      </c>
      <c r="N84481">
        <v>11.12</v>
      </c>
      <c r="O84481">
        <v>6.9630000000000001</v>
      </c>
      <c r="P84481">
        <v>0.435</v>
      </c>
      <c r="Q84481">
        <v>0.66800000000000004</v>
      </c>
      <c r="R84481">
        <v>0.88</v>
      </c>
    </row>
    <row r="84482" spans="1:18" x14ac:dyDescent="0.3">
      <c r="A84482" t="s">
        <v>460</v>
      </c>
      <c r="B84482" t="s">
        <v>30</v>
      </c>
      <c r="C84482" t="s">
        <v>461</v>
      </c>
      <c r="D84482" s="1">
        <v>44033</v>
      </c>
      <c r="E84482">
        <v>18383956</v>
      </c>
      <c r="F84482">
        <v>3386</v>
      </c>
      <c r="G84482">
        <v>60</v>
      </c>
      <c r="H84482">
        <v>213</v>
      </c>
      <c r="I84482">
        <v>128</v>
      </c>
      <c r="J84482">
        <v>0</v>
      </c>
      <c r="K84482">
        <v>12.286</v>
      </c>
      <c r="L84482">
        <v>184.18199999999999</v>
      </c>
      <c r="M84482">
        <v>3.2639999999999998</v>
      </c>
      <c r="N84482">
        <v>11.586</v>
      </c>
      <c r="O84482">
        <v>6.9630000000000001</v>
      </c>
      <c r="P84482">
        <v>0</v>
      </c>
      <c r="Q84482">
        <v>0.66800000000000004</v>
      </c>
      <c r="R84482">
        <v>0.9</v>
      </c>
    </row>
    <row r="84483" spans="1:18" x14ac:dyDescent="0.3">
      <c r="A84483" t="s">
        <v>460</v>
      </c>
      <c r="B84483" t="s">
        <v>30</v>
      </c>
      <c r="C84483" t="s">
        <v>461</v>
      </c>
      <c r="D84483" s="1">
        <v>44034</v>
      </c>
      <c r="E84483">
        <v>18383956</v>
      </c>
      <c r="F84483">
        <v>3583</v>
      </c>
      <c r="G84483">
        <v>197</v>
      </c>
      <c r="H84483">
        <v>241.143</v>
      </c>
      <c r="I84483">
        <v>128</v>
      </c>
      <c r="J84483">
        <v>0</v>
      </c>
      <c r="K84483">
        <v>12.286</v>
      </c>
      <c r="L84483">
        <v>194.898</v>
      </c>
      <c r="M84483">
        <v>10.715999999999999</v>
      </c>
      <c r="N84483">
        <v>13.117000000000001</v>
      </c>
      <c r="O84483">
        <v>6.9630000000000001</v>
      </c>
      <c r="P84483">
        <v>0</v>
      </c>
      <c r="Q84483">
        <v>0.66800000000000004</v>
      </c>
      <c r="R84483">
        <v>0.92</v>
      </c>
    </row>
    <row r="84484" spans="1:18" x14ac:dyDescent="0.3">
      <c r="A84484" t="s">
        <v>460</v>
      </c>
      <c r="B84484" t="s">
        <v>30</v>
      </c>
      <c r="C84484" t="s">
        <v>461</v>
      </c>
      <c r="D84484" s="1">
        <v>44035</v>
      </c>
      <c r="E84484">
        <v>18383956</v>
      </c>
      <c r="F84484">
        <v>3789</v>
      </c>
      <c r="G84484">
        <v>206</v>
      </c>
      <c r="H84484">
        <v>270.57100000000003</v>
      </c>
      <c r="I84484">
        <v>134</v>
      </c>
      <c r="J84484">
        <v>6</v>
      </c>
      <c r="K84484">
        <v>13.143000000000001</v>
      </c>
      <c r="L84484">
        <v>206.10400000000001</v>
      </c>
      <c r="M84484">
        <v>11.205</v>
      </c>
      <c r="N84484">
        <v>14.718</v>
      </c>
      <c r="O84484">
        <v>7.2889999999999997</v>
      </c>
      <c r="P84484">
        <v>0.32600000000000001</v>
      </c>
      <c r="Q84484">
        <v>0.71499999999999997</v>
      </c>
      <c r="R84484">
        <v>0.94</v>
      </c>
    </row>
    <row r="84485" spans="1:18" x14ac:dyDescent="0.3">
      <c r="A84485" t="s">
        <v>460</v>
      </c>
      <c r="B84485" t="s">
        <v>30</v>
      </c>
      <c r="C84485" t="s">
        <v>461</v>
      </c>
      <c r="D84485" s="1">
        <v>44036</v>
      </c>
      <c r="E84485">
        <v>18383956</v>
      </c>
      <c r="F84485">
        <v>3856</v>
      </c>
      <c r="G84485">
        <v>67</v>
      </c>
      <c r="H84485">
        <v>149.429</v>
      </c>
      <c r="I84485">
        <v>136</v>
      </c>
      <c r="J84485">
        <v>2</v>
      </c>
      <c r="K84485">
        <v>3.8570000000000002</v>
      </c>
      <c r="L84485">
        <v>209.74799999999999</v>
      </c>
      <c r="M84485">
        <v>3.6440000000000001</v>
      </c>
      <c r="N84485">
        <v>8.1280000000000001</v>
      </c>
      <c r="O84485">
        <v>7.3979999999999997</v>
      </c>
      <c r="P84485">
        <v>0.109</v>
      </c>
      <c r="Q84485">
        <v>0.21</v>
      </c>
      <c r="R84485">
        <v>0.95</v>
      </c>
    </row>
    <row r="84486" spans="1:18" x14ac:dyDescent="0.3">
      <c r="A84486" t="s">
        <v>460</v>
      </c>
      <c r="B84486" t="s">
        <v>30</v>
      </c>
      <c r="C84486" t="s">
        <v>461</v>
      </c>
      <c r="D84486" s="1">
        <v>44037</v>
      </c>
      <c r="E84486">
        <v>18383956</v>
      </c>
      <c r="F84486">
        <v>4328</v>
      </c>
      <c r="G84486">
        <v>472</v>
      </c>
      <c r="H84486">
        <v>192.571</v>
      </c>
      <c r="I84486">
        <v>139</v>
      </c>
      <c r="J84486">
        <v>3</v>
      </c>
      <c r="K84486">
        <v>2.714</v>
      </c>
      <c r="L84486">
        <v>235.423</v>
      </c>
      <c r="M84486">
        <v>25.675000000000001</v>
      </c>
      <c r="N84486">
        <v>10.475</v>
      </c>
      <c r="O84486">
        <v>7.5609999999999999</v>
      </c>
      <c r="P84486">
        <v>0.16300000000000001</v>
      </c>
      <c r="Q84486">
        <v>0.14799999999999999</v>
      </c>
      <c r="R84486">
        <v>0.98</v>
      </c>
    </row>
    <row r="84487" spans="1:18" x14ac:dyDescent="0.3">
      <c r="A84487" t="s">
        <v>460</v>
      </c>
      <c r="B84487" t="s">
        <v>30</v>
      </c>
      <c r="C84487" t="s">
        <v>461</v>
      </c>
      <c r="D84487" s="1">
        <v>44038</v>
      </c>
      <c r="E84487">
        <v>18383956</v>
      </c>
      <c r="F84487">
        <v>4481</v>
      </c>
      <c r="G84487">
        <v>153</v>
      </c>
      <c r="H84487">
        <v>214.429</v>
      </c>
      <c r="I84487">
        <v>139</v>
      </c>
      <c r="J84487">
        <v>0</v>
      </c>
      <c r="K84487">
        <v>2.714</v>
      </c>
      <c r="L84487">
        <v>243.745</v>
      </c>
      <c r="M84487">
        <v>8.3219999999999992</v>
      </c>
      <c r="N84487">
        <v>11.664</v>
      </c>
      <c r="O84487">
        <v>7.5609999999999999</v>
      </c>
      <c r="P84487">
        <v>0</v>
      </c>
      <c r="Q84487">
        <v>0.14799999999999999</v>
      </c>
      <c r="R84487">
        <v>0.98</v>
      </c>
    </row>
    <row r="84488" spans="1:18" x14ac:dyDescent="0.3">
      <c r="A84488" t="s">
        <v>460</v>
      </c>
      <c r="B84488" t="s">
        <v>30</v>
      </c>
      <c r="C84488" t="s">
        <v>461</v>
      </c>
      <c r="D84488" s="1">
        <v>44039</v>
      </c>
      <c r="E84488">
        <v>18383956</v>
      </c>
      <c r="F84488">
        <v>4552</v>
      </c>
      <c r="G84488">
        <v>71</v>
      </c>
      <c r="H84488">
        <v>175.143</v>
      </c>
      <c r="I84488">
        <v>140</v>
      </c>
      <c r="J84488">
        <v>1</v>
      </c>
      <c r="K84488">
        <v>1.714</v>
      </c>
      <c r="L84488">
        <v>247.607</v>
      </c>
      <c r="M84488">
        <v>3.8620000000000001</v>
      </c>
      <c r="N84488">
        <v>9.5269999999999992</v>
      </c>
      <c r="O84488">
        <v>7.6150000000000002</v>
      </c>
      <c r="P84488">
        <v>5.3999999999999999E-2</v>
      </c>
      <c r="Q84488">
        <v>9.2999999999999999E-2</v>
      </c>
      <c r="R84488">
        <v>0.99</v>
      </c>
    </row>
    <row r="84489" spans="1:18" x14ac:dyDescent="0.3">
      <c r="A84489" t="s">
        <v>460</v>
      </c>
      <c r="B84489" t="s">
        <v>30</v>
      </c>
      <c r="C84489" t="s">
        <v>461</v>
      </c>
      <c r="D84489" s="1">
        <v>44040</v>
      </c>
      <c r="E84489">
        <v>18383956</v>
      </c>
      <c r="F84489">
        <v>5002</v>
      </c>
      <c r="G84489">
        <v>450</v>
      </c>
      <c r="H84489">
        <v>230.857</v>
      </c>
      <c r="I84489">
        <v>142</v>
      </c>
      <c r="J84489">
        <v>2</v>
      </c>
      <c r="K84489">
        <v>2</v>
      </c>
      <c r="L84489">
        <v>272.08499999999998</v>
      </c>
      <c r="M84489">
        <v>24.478000000000002</v>
      </c>
      <c r="N84489">
        <v>12.558</v>
      </c>
      <c r="O84489">
        <v>7.7240000000000002</v>
      </c>
      <c r="P84489">
        <v>0.109</v>
      </c>
      <c r="Q84489">
        <v>0.109</v>
      </c>
      <c r="R84489">
        <v>1</v>
      </c>
    </row>
    <row r="84490" spans="1:18" x14ac:dyDescent="0.3">
      <c r="A84490" t="s">
        <v>460</v>
      </c>
      <c r="B84490" t="s">
        <v>30</v>
      </c>
      <c r="C84490" t="s">
        <v>461</v>
      </c>
      <c r="D84490" s="1">
        <v>44041</v>
      </c>
      <c r="E84490">
        <v>18383956</v>
      </c>
      <c r="F84490">
        <v>5249</v>
      </c>
      <c r="G84490">
        <v>247</v>
      </c>
      <c r="H84490">
        <v>238</v>
      </c>
      <c r="I84490">
        <v>146</v>
      </c>
      <c r="J84490">
        <v>4</v>
      </c>
      <c r="K84490">
        <v>2.5710000000000002</v>
      </c>
      <c r="L84490">
        <v>285.52100000000002</v>
      </c>
      <c r="M84490">
        <v>13.436</v>
      </c>
      <c r="N84490">
        <v>12.946</v>
      </c>
      <c r="O84490">
        <v>7.9420000000000002</v>
      </c>
      <c r="P84490">
        <v>0.218</v>
      </c>
      <c r="Q84490">
        <v>0.14000000000000001</v>
      </c>
      <c r="R84490">
        <v>1</v>
      </c>
    </row>
    <row r="84491" spans="1:18" x14ac:dyDescent="0.3">
      <c r="A84491" t="s">
        <v>460</v>
      </c>
      <c r="B84491" t="s">
        <v>30</v>
      </c>
      <c r="C84491" t="s">
        <v>461</v>
      </c>
      <c r="D84491" s="1">
        <v>44042</v>
      </c>
      <c r="E84491">
        <v>18383956</v>
      </c>
      <c r="F84491">
        <v>5555</v>
      </c>
      <c r="G84491">
        <v>306</v>
      </c>
      <c r="H84491">
        <v>252.286</v>
      </c>
      <c r="I84491">
        <v>149</v>
      </c>
      <c r="J84491">
        <v>3</v>
      </c>
      <c r="K84491">
        <v>2.1429999999999998</v>
      </c>
      <c r="L84491">
        <v>302.166</v>
      </c>
      <c r="M84491">
        <v>16.645</v>
      </c>
      <c r="N84491">
        <v>13.723000000000001</v>
      </c>
      <c r="O84491">
        <v>8.1050000000000004</v>
      </c>
      <c r="P84491">
        <v>0.16300000000000001</v>
      </c>
      <c r="Q84491">
        <v>0.11700000000000001</v>
      </c>
      <c r="R84491">
        <v>1</v>
      </c>
    </row>
    <row r="84492" spans="1:18" x14ac:dyDescent="0.3">
      <c r="A84492" t="s">
        <v>460</v>
      </c>
      <c r="B84492" t="s">
        <v>30</v>
      </c>
      <c r="C84492" t="s">
        <v>461</v>
      </c>
      <c r="D84492" s="1">
        <v>44043</v>
      </c>
      <c r="E84492">
        <v>18383956</v>
      </c>
      <c r="F84492">
        <v>5963</v>
      </c>
      <c r="G84492">
        <v>408</v>
      </c>
      <c r="H84492">
        <v>301</v>
      </c>
      <c r="I84492">
        <v>151</v>
      </c>
      <c r="J84492">
        <v>2</v>
      </c>
      <c r="K84492">
        <v>2.1429999999999998</v>
      </c>
      <c r="L84492">
        <v>324.35899999999998</v>
      </c>
      <c r="M84492">
        <v>22.193000000000001</v>
      </c>
      <c r="N84492">
        <v>16.373000000000001</v>
      </c>
      <c r="O84492">
        <v>8.2140000000000004</v>
      </c>
      <c r="P84492">
        <v>0.109</v>
      </c>
      <c r="Q84492">
        <v>0.11700000000000001</v>
      </c>
      <c r="R84492">
        <v>1</v>
      </c>
    </row>
    <row r="84493" spans="1:18" x14ac:dyDescent="0.3">
      <c r="A84493" t="s">
        <v>460</v>
      </c>
      <c r="B84493" t="s">
        <v>30</v>
      </c>
      <c r="C84493" t="s">
        <v>461</v>
      </c>
      <c r="D84493" s="1">
        <v>44044</v>
      </c>
      <c r="E84493">
        <v>18383956</v>
      </c>
      <c r="F84493">
        <v>6228</v>
      </c>
      <c r="G84493">
        <v>265</v>
      </c>
      <c r="H84493">
        <v>271.42899999999997</v>
      </c>
      <c r="I84493">
        <v>165</v>
      </c>
      <c r="J84493">
        <v>14</v>
      </c>
      <c r="K84493">
        <v>3.714</v>
      </c>
      <c r="L84493">
        <v>338.774</v>
      </c>
      <c r="M84493">
        <v>14.414999999999999</v>
      </c>
      <c r="N84493">
        <v>14.763999999999999</v>
      </c>
      <c r="O84493">
        <v>8.9749999999999996</v>
      </c>
      <c r="P84493">
        <v>0.76200000000000001</v>
      </c>
      <c r="Q84493">
        <v>0.20200000000000001</v>
      </c>
      <c r="R84493">
        <v>0.99</v>
      </c>
    </row>
    <row r="84494" spans="1:18" x14ac:dyDescent="0.3">
      <c r="A84494" t="s">
        <v>460</v>
      </c>
      <c r="B84494" t="s">
        <v>30</v>
      </c>
      <c r="C84494" t="s">
        <v>461</v>
      </c>
      <c r="D84494" s="1">
        <v>44045</v>
      </c>
      <c r="E84494">
        <v>18383956</v>
      </c>
      <c r="F84494">
        <v>6347</v>
      </c>
      <c r="G84494">
        <v>119</v>
      </c>
      <c r="H84494">
        <v>266.57100000000003</v>
      </c>
      <c r="I84494">
        <v>170</v>
      </c>
      <c r="J84494">
        <v>5</v>
      </c>
      <c r="K84494">
        <v>4.4290000000000003</v>
      </c>
      <c r="L84494">
        <v>345.24700000000001</v>
      </c>
      <c r="M84494">
        <v>6.4729999999999999</v>
      </c>
      <c r="N84494">
        <v>14.5</v>
      </c>
      <c r="O84494">
        <v>9.2469999999999999</v>
      </c>
      <c r="P84494">
        <v>0.27200000000000002</v>
      </c>
      <c r="Q84494">
        <v>0.24099999999999999</v>
      </c>
      <c r="R84494">
        <v>0.99</v>
      </c>
    </row>
    <row r="84495" spans="1:18" x14ac:dyDescent="0.3">
      <c r="A84495" t="s">
        <v>460</v>
      </c>
      <c r="B84495" t="s">
        <v>30</v>
      </c>
      <c r="C84495" t="s">
        <v>461</v>
      </c>
      <c r="D84495" s="1">
        <v>44046</v>
      </c>
      <c r="E84495">
        <v>18383956</v>
      </c>
      <c r="F84495">
        <v>6580</v>
      </c>
      <c r="G84495">
        <v>233</v>
      </c>
      <c r="H84495">
        <v>289.714</v>
      </c>
      <c r="I84495">
        <v>171</v>
      </c>
      <c r="J84495">
        <v>1</v>
      </c>
      <c r="K84495">
        <v>4.4290000000000003</v>
      </c>
      <c r="L84495">
        <v>357.92099999999999</v>
      </c>
      <c r="M84495">
        <v>12.673999999999999</v>
      </c>
      <c r="N84495">
        <v>15.759</v>
      </c>
      <c r="O84495">
        <v>9.3019999999999996</v>
      </c>
      <c r="P84495">
        <v>5.3999999999999999E-2</v>
      </c>
      <c r="Q84495">
        <v>0.24099999999999999</v>
      </c>
      <c r="R84495">
        <v>0.98</v>
      </c>
    </row>
    <row r="84496" spans="1:18" x14ac:dyDescent="0.3">
      <c r="A84496" t="s">
        <v>460</v>
      </c>
      <c r="B84496" t="s">
        <v>30</v>
      </c>
      <c r="C84496" t="s">
        <v>461</v>
      </c>
      <c r="D84496" s="1">
        <v>44047</v>
      </c>
      <c r="E84496">
        <v>18383956</v>
      </c>
      <c r="F84496">
        <v>6793</v>
      </c>
      <c r="G84496">
        <v>213</v>
      </c>
      <c r="H84496">
        <v>255.857</v>
      </c>
      <c r="I84496">
        <v>173</v>
      </c>
      <c r="J84496">
        <v>2</v>
      </c>
      <c r="K84496">
        <v>4.4290000000000003</v>
      </c>
      <c r="L84496">
        <v>369.50700000000001</v>
      </c>
      <c r="M84496">
        <v>11.586</v>
      </c>
      <c r="N84496">
        <v>13.917</v>
      </c>
      <c r="O84496">
        <v>9.41</v>
      </c>
      <c r="P84496">
        <v>0.109</v>
      </c>
      <c r="Q84496">
        <v>0.24099999999999999</v>
      </c>
      <c r="R84496">
        <v>0.98</v>
      </c>
    </row>
    <row r="84497" spans="1:18" x14ac:dyDescent="0.3">
      <c r="A84497" t="s">
        <v>460</v>
      </c>
      <c r="B84497" t="s">
        <v>30</v>
      </c>
      <c r="C84497" t="s">
        <v>461</v>
      </c>
      <c r="D84497" s="1">
        <v>44048</v>
      </c>
      <c r="E84497">
        <v>18383956</v>
      </c>
      <c r="F84497">
        <v>7022</v>
      </c>
      <c r="G84497">
        <v>229</v>
      </c>
      <c r="H84497">
        <v>253.286</v>
      </c>
      <c r="I84497">
        <v>176</v>
      </c>
      <c r="J84497">
        <v>3</v>
      </c>
      <c r="K84497">
        <v>4.2859999999999996</v>
      </c>
      <c r="L84497">
        <v>381.96300000000002</v>
      </c>
      <c r="M84497">
        <v>12.457000000000001</v>
      </c>
      <c r="N84497">
        <v>13.778</v>
      </c>
      <c r="O84497">
        <v>9.5739999999999998</v>
      </c>
      <c r="P84497">
        <v>0.16300000000000001</v>
      </c>
      <c r="Q84497">
        <v>0.23300000000000001</v>
      </c>
      <c r="R84497">
        <v>0.98</v>
      </c>
    </row>
    <row r="84498" spans="1:18" x14ac:dyDescent="0.3">
      <c r="A84498" t="s">
        <v>460</v>
      </c>
      <c r="B84498" t="s">
        <v>30</v>
      </c>
      <c r="C84498" t="s">
        <v>461</v>
      </c>
      <c r="D84498" s="1">
        <v>44049</v>
      </c>
      <c r="E84498">
        <v>18383956</v>
      </c>
      <c r="F84498">
        <v>7164</v>
      </c>
      <c r="G84498">
        <v>142</v>
      </c>
      <c r="H84498">
        <v>229.857</v>
      </c>
      <c r="I84498">
        <v>199</v>
      </c>
      <c r="J84498">
        <v>23</v>
      </c>
      <c r="K84498">
        <v>7.1429999999999998</v>
      </c>
      <c r="L84498">
        <v>389.68799999999999</v>
      </c>
      <c r="M84498">
        <v>7.7240000000000002</v>
      </c>
      <c r="N84498">
        <v>12.503</v>
      </c>
      <c r="O84498">
        <v>10.824999999999999</v>
      </c>
      <c r="P84498">
        <v>1.2509999999999999</v>
      </c>
      <c r="Q84498">
        <v>0.38900000000000001</v>
      </c>
      <c r="R84498">
        <v>0.97</v>
      </c>
    </row>
    <row r="84499" spans="1:18" x14ac:dyDescent="0.3">
      <c r="A84499" t="s">
        <v>460</v>
      </c>
      <c r="B84499" t="s">
        <v>30</v>
      </c>
      <c r="C84499" t="s">
        <v>461</v>
      </c>
      <c r="D84499" s="1">
        <v>44050</v>
      </c>
      <c r="E84499">
        <v>18383956</v>
      </c>
      <c r="F84499">
        <v>7486</v>
      </c>
      <c r="G84499">
        <v>322</v>
      </c>
      <c r="H84499">
        <v>217.571</v>
      </c>
      <c r="I84499">
        <v>200</v>
      </c>
      <c r="J84499">
        <v>1</v>
      </c>
      <c r="K84499">
        <v>7</v>
      </c>
      <c r="L84499">
        <v>407.20299999999997</v>
      </c>
      <c r="M84499">
        <v>17.515000000000001</v>
      </c>
      <c r="N84499">
        <v>11.835000000000001</v>
      </c>
      <c r="O84499">
        <v>10.879</v>
      </c>
      <c r="P84499">
        <v>5.3999999999999999E-2</v>
      </c>
      <c r="Q84499">
        <v>0.38100000000000001</v>
      </c>
      <c r="R84499">
        <v>0.97</v>
      </c>
    </row>
    <row r="84500" spans="1:18" x14ac:dyDescent="0.3">
      <c r="A84500" t="s">
        <v>460</v>
      </c>
      <c r="B84500" t="s">
        <v>30</v>
      </c>
      <c r="C84500" t="s">
        <v>461</v>
      </c>
      <c r="D84500" s="1">
        <v>44051</v>
      </c>
      <c r="E84500">
        <v>18383956</v>
      </c>
      <c r="F84500">
        <v>7903</v>
      </c>
      <c r="G84500">
        <v>417</v>
      </c>
      <c r="H84500">
        <v>239.286</v>
      </c>
      <c r="I84500">
        <v>203</v>
      </c>
      <c r="J84500">
        <v>3</v>
      </c>
      <c r="K84500">
        <v>5.4290000000000003</v>
      </c>
      <c r="L84500">
        <v>429.88600000000002</v>
      </c>
      <c r="M84500">
        <v>22.683</v>
      </c>
      <c r="N84500">
        <v>13.016</v>
      </c>
      <c r="O84500">
        <v>11.042</v>
      </c>
      <c r="P84500">
        <v>0.16300000000000001</v>
      </c>
      <c r="Q84500">
        <v>0.29499999999999998</v>
      </c>
      <c r="R84500">
        <v>0.97</v>
      </c>
    </row>
    <row r="84501" spans="1:18" x14ac:dyDescent="0.3">
      <c r="A84501" t="s">
        <v>460</v>
      </c>
      <c r="B84501" t="s">
        <v>30</v>
      </c>
      <c r="C84501" t="s">
        <v>461</v>
      </c>
      <c r="D84501" s="1">
        <v>44052</v>
      </c>
      <c r="E84501">
        <v>18383956</v>
      </c>
      <c r="F84501">
        <v>8085</v>
      </c>
      <c r="G84501">
        <v>182</v>
      </c>
      <c r="H84501">
        <v>248.286</v>
      </c>
      <c r="I84501">
        <v>235</v>
      </c>
      <c r="J84501">
        <v>32</v>
      </c>
      <c r="K84501">
        <v>9.2859999999999996</v>
      </c>
      <c r="L84501">
        <v>439.786</v>
      </c>
      <c r="M84501">
        <v>9.9</v>
      </c>
      <c r="N84501">
        <v>13.506</v>
      </c>
      <c r="O84501">
        <v>12.782999999999999</v>
      </c>
      <c r="P84501">
        <v>1.7410000000000001</v>
      </c>
      <c r="Q84501">
        <v>0.505</v>
      </c>
      <c r="R84501">
        <v>0.96</v>
      </c>
    </row>
    <row r="84502" spans="1:18" x14ac:dyDescent="0.3">
      <c r="A84502" t="s">
        <v>460</v>
      </c>
      <c r="B84502" t="s">
        <v>30</v>
      </c>
      <c r="C84502" t="s">
        <v>461</v>
      </c>
      <c r="D84502" s="1">
        <v>44053</v>
      </c>
      <c r="E84502">
        <v>18383956</v>
      </c>
      <c r="F84502">
        <v>8210</v>
      </c>
      <c r="G84502">
        <v>125</v>
      </c>
      <c r="H84502">
        <v>232.857</v>
      </c>
      <c r="I84502">
        <v>241</v>
      </c>
      <c r="J84502">
        <v>6</v>
      </c>
      <c r="K84502">
        <v>10</v>
      </c>
      <c r="L84502">
        <v>446.58499999999998</v>
      </c>
      <c r="M84502">
        <v>6.7990000000000004</v>
      </c>
      <c r="N84502">
        <v>12.666</v>
      </c>
      <c r="O84502">
        <v>13.109</v>
      </c>
      <c r="P84502">
        <v>0.32600000000000001</v>
      </c>
      <c r="Q84502">
        <v>0.54400000000000004</v>
      </c>
      <c r="R84502">
        <v>0.96</v>
      </c>
    </row>
    <row r="84503" spans="1:18" x14ac:dyDescent="0.3">
      <c r="A84503" t="s">
        <v>460</v>
      </c>
      <c r="B84503" t="s">
        <v>30</v>
      </c>
      <c r="C84503" t="s">
        <v>461</v>
      </c>
      <c r="D84503" s="1">
        <v>44054</v>
      </c>
      <c r="E84503">
        <v>18383956</v>
      </c>
      <c r="F84503">
        <v>8275</v>
      </c>
      <c r="G84503">
        <v>65</v>
      </c>
      <c r="H84503">
        <v>211.714</v>
      </c>
      <c r="I84503">
        <v>241</v>
      </c>
      <c r="J84503">
        <v>0</v>
      </c>
      <c r="K84503">
        <v>9.7140000000000004</v>
      </c>
      <c r="L84503">
        <v>450.12099999999998</v>
      </c>
      <c r="M84503">
        <v>3.536</v>
      </c>
      <c r="N84503">
        <v>11.516</v>
      </c>
      <c r="O84503">
        <v>13.109</v>
      </c>
      <c r="P84503">
        <v>0</v>
      </c>
      <c r="Q84503">
        <v>0.52800000000000002</v>
      </c>
      <c r="R84503">
        <v>0.95</v>
      </c>
    </row>
    <row r="84504" spans="1:18" x14ac:dyDescent="0.3">
      <c r="A84504" t="s">
        <v>460</v>
      </c>
      <c r="B84504" t="s">
        <v>30</v>
      </c>
      <c r="C84504" t="s">
        <v>461</v>
      </c>
      <c r="D84504" s="1">
        <v>44055</v>
      </c>
      <c r="E84504">
        <v>18383956</v>
      </c>
      <c r="F84504">
        <v>8501</v>
      </c>
      <c r="G84504">
        <v>226</v>
      </c>
      <c r="H84504">
        <v>211.286</v>
      </c>
      <c r="I84504">
        <v>246</v>
      </c>
      <c r="J84504">
        <v>5</v>
      </c>
      <c r="K84504">
        <v>10</v>
      </c>
      <c r="L84504">
        <v>462.41399999999999</v>
      </c>
      <c r="M84504">
        <v>12.292999999999999</v>
      </c>
      <c r="N84504">
        <v>11.493</v>
      </c>
      <c r="O84504">
        <v>13.381</v>
      </c>
      <c r="P84504">
        <v>0.27200000000000002</v>
      </c>
      <c r="Q84504">
        <v>0.54400000000000004</v>
      </c>
      <c r="R84504">
        <v>0.95</v>
      </c>
    </row>
    <row r="84505" spans="1:18" x14ac:dyDescent="0.3">
      <c r="A84505" t="s">
        <v>460</v>
      </c>
      <c r="B84505" t="s">
        <v>30</v>
      </c>
      <c r="C84505" t="s">
        <v>461</v>
      </c>
      <c r="D84505" s="1">
        <v>44056</v>
      </c>
      <c r="E84505">
        <v>18383956</v>
      </c>
      <c r="F84505">
        <v>8663</v>
      </c>
      <c r="G84505">
        <v>162</v>
      </c>
      <c r="H84505">
        <v>214.143</v>
      </c>
      <c r="I84505">
        <v>246</v>
      </c>
      <c r="J84505">
        <v>0</v>
      </c>
      <c r="K84505">
        <v>6.7140000000000004</v>
      </c>
      <c r="L84505">
        <v>471.226</v>
      </c>
      <c r="M84505">
        <v>8.8119999999999994</v>
      </c>
      <c r="N84505">
        <v>11.648</v>
      </c>
      <c r="O84505">
        <v>13.381</v>
      </c>
      <c r="P84505">
        <v>0</v>
      </c>
      <c r="Q84505">
        <v>0.36499999999999999</v>
      </c>
      <c r="R84505">
        <v>0.95</v>
      </c>
    </row>
    <row r="84506" spans="1:18" x14ac:dyDescent="0.3">
      <c r="A84506" t="s">
        <v>460</v>
      </c>
      <c r="B84506" t="s">
        <v>30</v>
      </c>
      <c r="C84506" t="s">
        <v>461</v>
      </c>
      <c r="D84506" s="1">
        <v>44057</v>
      </c>
      <c r="E84506">
        <v>18383956</v>
      </c>
      <c r="F84506">
        <v>9021</v>
      </c>
      <c r="G84506">
        <v>358</v>
      </c>
      <c r="H84506">
        <v>219.286</v>
      </c>
      <c r="I84506">
        <v>256</v>
      </c>
      <c r="J84506">
        <v>10</v>
      </c>
      <c r="K84506">
        <v>8</v>
      </c>
      <c r="L84506">
        <v>490.7</v>
      </c>
      <c r="M84506">
        <v>19.474</v>
      </c>
      <c r="N84506">
        <v>11.928000000000001</v>
      </c>
      <c r="O84506">
        <v>13.925000000000001</v>
      </c>
      <c r="P84506">
        <v>0.54400000000000004</v>
      </c>
      <c r="Q84506">
        <v>0.435</v>
      </c>
      <c r="R84506">
        <v>0.95</v>
      </c>
    </row>
    <row r="84507" spans="1:18" x14ac:dyDescent="0.3">
      <c r="A84507" t="s">
        <v>460</v>
      </c>
      <c r="B84507" t="s">
        <v>30</v>
      </c>
      <c r="C84507" t="s">
        <v>461</v>
      </c>
      <c r="D84507" s="1">
        <v>44058</v>
      </c>
      <c r="E84507">
        <v>18383956</v>
      </c>
      <c r="F84507">
        <v>9186</v>
      </c>
      <c r="G84507">
        <v>165</v>
      </c>
      <c r="H84507">
        <v>183.286</v>
      </c>
      <c r="I84507">
        <v>260</v>
      </c>
      <c r="J84507">
        <v>4</v>
      </c>
      <c r="K84507">
        <v>8.1430000000000007</v>
      </c>
      <c r="L84507">
        <v>499.67500000000001</v>
      </c>
      <c r="M84507">
        <v>8.9749999999999996</v>
      </c>
      <c r="N84507">
        <v>9.9700000000000006</v>
      </c>
      <c r="O84507">
        <v>14.143000000000001</v>
      </c>
      <c r="P84507">
        <v>0.218</v>
      </c>
      <c r="Q84507">
        <v>0.443</v>
      </c>
      <c r="R84507">
        <v>0.95</v>
      </c>
    </row>
    <row r="84508" spans="1:18" x14ac:dyDescent="0.3">
      <c r="A84508" t="s">
        <v>460</v>
      </c>
      <c r="B84508" t="s">
        <v>30</v>
      </c>
      <c r="C84508" t="s">
        <v>461</v>
      </c>
      <c r="D84508" s="1">
        <v>44059</v>
      </c>
      <c r="E84508">
        <v>18383956</v>
      </c>
      <c r="F84508">
        <v>9343</v>
      </c>
      <c r="G84508">
        <v>157</v>
      </c>
      <c r="H84508">
        <v>179.714</v>
      </c>
      <c r="I84508">
        <v>260</v>
      </c>
      <c r="J84508">
        <v>0</v>
      </c>
      <c r="K84508">
        <v>3.5710000000000002</v>
      </c>
      <c r="L84508">
        <v>508.21499999999997</v>
      </c>
      <c r="M84508">
        <v>8.5399999999999991</v>
      </c>
      <c r="N84508">
        <v>9.7759999999999998</v>
      </c>
      <c r="O84508">
        <v>14.143000000000001</v>
      </c>
      <c r="P84508">
        <v>0</v>
      </c>
      <c r="Q84508">
        <v>0.19400000000000001</v>
      </c>
      <c r="R84508">
        <v>0.95</v>
      </c>
    </row>
    <row r="84509" spans="1:18" x14ac:dyDescent="0.3">
      <c r="A84509" t="s">
        <v>460</v>
      </c>
      <c r="B84509" t="s">
        <v>30</v>
      </c>
      <c r="C84509" t="s">
        <v>461</v>
      </c>
      <c r="D84509" s="1">
        <v>44060</v>
      </c>
      <c r="E84509">
        <v>18383956</v>
      </c>
      <c r="F84509">
        <v>9839</v>
      </c>
      <c r="G84509">
        <v>496</v>
      </c>
      <c r="H84509">
        <v>232.714</v>
      </c>
      <c r="I84509">
        <v>264</v>
      </c>
      <c r="J84509">
        <v>4</v>
      </c>
      <c r="K84509">
        <v>3.286</v>
      </c>
      <c r="L84509">
        <v>535.19500000000005</v>
      </c>
      <c r="M84509">
        <v>26.98</v>
      </c>
      <c r="N84509">
        <v>12.659000000000001</v>
      </c>
      <c r="O84509">
        <v>14.36</v>
      </c>
      <c r="P84509">
        <v>0.218</v>
      </c>
      <c r="Q84509">
        <v>0.17899999999999999</v>
      </c>
      <c r="R84509">
        <v>0.95</v>
      </c>
    </row>
    <row r="84510" spans="1:18" x14ac:dyDescent="0.3">
      <c r="A84510" t="s">
        <v>460</v>
      </c>
      <c r="B84510" t="s">
        <v>30</v>
      </c>
      <c r="C84510" t="s">
        <v>461</v>
      </c>
      <c r="D84510" s="1">
        <v>44061</v>
      </c>
      <c r="E84510">
        <v>18383956</v>
      </c>
      <c r="F84510">
        <v>9981</v>
      </c>
      <c r="G84510">
        <v>142</v>
      </c>
      <c r="H84510">
        <v>243.714</v>
      </c>
      <c r="I84510">
        <v>264</v>
      </c>
      <c r="J84510">
        <v>0</v>
      </c>
      <c r="K84510">
        <v>3.286</v>
      </c>
      <c r="L84510">
        <v>542.91899999999998</v>
      </c>
      <c r="M84510">
        <v>7.7240000000000002</v>
      </c>
      <c r="N84510">
        <v>13.257</v>
      </c>
      <c r="O84510">
        <v>14.36</v>
      </c>
      <c r="P84510">
        <v>0</v>
      </c>
      <c r="Q84510">
        <v>0.17899999999999999</v>
      </c>
      <c r="R84510">
        <v>0.94</v>
      </c>
    </row>
    <row r="84511" spans="1:18" x14ac:dyDescent="0.3">
      <c r="A84511" t="s">
        <v>460</v>
      </c>
      <c r="B84511" t="s">
        <v>30</v>
      </c>
      <c r="C84511" t="s">
        <v>461</v>
      </c>
      <c r="D84511" s="1">
        <v>44062</v>
      </c>
      <c r="E84511">
        <v>18383956</v>
      </c>
      <c r="F84511">
        <v>10218</v>
      </c>
      <c r="G84511">
        <v>237</v>
      </c>
      <c r="H84511">
        <v>245.286</v>
      </c>
      <c r="I84511">
        <v>269</v>
      </c>
      <c r="J84511">
        <v>5</v>
      </c>
      <c r="K84511">
        <v>3.286</v>
      </c>
      <c r="L84511">
        <v>555.81100000000004</v>
      </c>
      <c r="M84511">
        <v>12.891999999999999</v>
      </c>
      <c r="N84511">
        <v>13.342000000000001</v>
      </c>
      <c r="O84511">
        <v>14.632</v>
      </c>
      <c r="P84511">
        <v>0.27200000000000002</v>
      </c>
      <c r="Q84511">
        <v>0.17899999999999999</v>
      </c>
      <c r="R84511">
        <v>0.93</v>
      </c>
    </row>
    <row r="84512" spans="1:18" x14ac:dyDescent="0.3">
      <c r="A84512" t="s">
        <v>460</v>
      </c>
      <c r="B84512" t="s">
        <v>30</v>
      </c>
      <c r="C84512" t="s">
        <v>461</v>
      </c>
      <c r="D84512" s="1">
        <v>44063</v>
      </c>
      <c r="E84512">
        <v>18383956</v>
      </c>
      <c r="F84512">
        <v>10372</v>
      </c>
      <c r="G84512">
        <v>154</v>
      </c>
      <c r="H84512">
        <v>244.143</v>
      </c>
      <c r="I84512">
        <v>274</v>
      </c>
      <c r="J84512">
        <v>5</v>
      </c>
      <c r="K84512">
        <v>4</v>
      </c>
      <c r="L84512">
        <v>564.18799999999999</v>
      </c>
      <c r="M84512">
        <v>8.3770000000000007</v>
      </c>
      <c r="N84512">
        <v>13.28</v>
      </c>
      <c r="O84512">
        <v>14.904</v>
      </c>
      <c r="P84512">
        <v>0.27200000000000002</v>
      </c>
      <c r="Q84512">
        <v>0.218</v>
      </c>
      <c r="R84512">
        <v>0.92</v>
      </c>
    </row>
    <row r="84513" spans="1:18" x14ac:dyDescent="0.3">
      <c r="A84513" t="s">
        <v>460</v>
      </c>
      <c r="B84513" t="s">
        <v>30</v>
      </c>
      <c r="C84513" t="s">
        <v>461</v>
      </c>
      <c r="D84513" s="1">
        <v>44064</v>
      </c>
      <c r="E84513">
        <v>18383956</v>
      </c>
      <c r="F84513">
        <v>10627</v>
      </c>
      <c r="G84513">
        <v>255</v>
      </c>
      <c r="H84513">
        <v>229.429</v>
      </c>
      <c r="I84513">
        <v>277</v>
      </c>
      <c r="J84513">
        <v>3</v>
      </c>
      <c r="K84513">
        <v>3</v>
      </c>
      <c r="L84513">
        <v>578.05799999999999</v>
      </c>
      <c r="M84513">
        <v>13.871</v>
      </c>
      <c r="N84513">
        <v>12.48</v>
      </c>
      <c r="O84513">
        <v>15.067</v>
      </c>
      <c r="P84513">
        <v>0.16300000000000001</v>
      </c>
      <c r="Q84513">
        <v>0.16300000000000001</v>
      </c>
      <c r="R84513">
        <v>0.91</v>
      </c>
    </row>
    <row r="84514" spans="1:18" x14ac:dyDescent="0.3">
      <c r="A84514" t="s">
        <v>460</v>
      </c>
      <c r="B84514" t="s">
        <v>30</v>
      </c>
      <c r="C84514" t="s">
        <v>461</v>
      </c>
      <c r="D84514" s="1">
        <v>44065</v>
      </c>
      <c r="E84514">
        <v>18383956</v>
      </c>
      <c r="F84514">
        <v>10831</v>
      </c>
      <c r="G84514">
        <v>204</v>
      </c>
      <c r="H84514">
        <v>235</v>
      </c>
      <c r="I84514">
        <v>279</v>
      </c>
      <c r="J84514">
        <v>2</v>
      </c>
      <c r="K84514">
        <v>2.714</v>
      </c>
      <c r="L84514">
        <v>589.15499999999997</v>
      </c>
      <c r="M84514">
        <v>11.097</v>
      </c>
      <c r="N84514">
        <v>12.782999999999999</v>
      </c>
      <c r="O84514">
        <v>15.176</v>
      </c>
      <c r="P84514">
        <v>0.109</v>
      </c>
      <c r="Q84514">
        <v>0.14799999999999999</v>
      </c>
      <c r="R84514">
        <v>0.9</v>
      </c>
    </row>
    <row r="84515" spans="1:18" x14ac:dyDescent="0.3">
      <c r="A84515" t="s">
        <v>460</v>
      </c>
      <c r="B84515" t="s">
        <v>30</v>
      </c>
      <c r="C84515" t="s">
        <v>461</v>
      </c>
      <c r="D84515" s="1">
        <v>44066</v>
      </c>
      <c r="E84515">
        <v>18383956</v>
      </c>
      <c r="F84515">
        <v>11082</v>
      </c>
      <c r="G84515">
        <v>251</v>
      </c>
      <c r="H84515">
        <v>248.429</v>
      </c>
      <c r="I84515">
        <v>280</v>
      </c>
      <c r="J84515">
        <v>1</v>
      </c>
      <c r="K84515">
        <v>2.8570000000000002</v>
      </c>
      <c r="L84515">
        <v>602.80799999999999</v>
      </c>
      <c r="M84515">
        <v>13.653</v>
      </c>
      <c r="N84515">
        <v>13.513</v>
      </c>
      <c r="O84515">
        <v>15.231</v>
      </c>
      <c r="P84515">
        <v>5.3999999999999999E-2</v>
      </c>
      <c r="Q84515">
        <v>0.155</v>
      </c>
      <c r="R84515">
        <v>0.9</v>
      </c>
    </row>
    <row r="84516" spans="1:18" x14ac:dyDescent="0.3">
      <c r="A84516" t="s">
        <v>460</v>
      </c>
      <c r="B84516" t="s">
        <v>30</v>
      </c>
      <c r="C84516" t="s">
        <v>461</v>
      </c>
      <c r="D84516" s="1">
        <v>44067</v>
      </c>
      <c r="E84516">
        <v>18383956</v>
      </c>
      <c r="F84516">
        <v>11148</v>
      </c>
      <c r="G84516">
        <v>66</v>
      </c>
      <c r="H84516">
        <v>187</v>
      </c>
      <c r="I84516">
        <v>280</v>
      </c>
      <c r="J84516">
        <v>0</v>
      </c>
      <c r="K84516">
        <v>2.286</v>
      </c>
      <c r="L84516">
        <v>606.39800000000002</v>
      </c>
      <c r="M84516">
        <v>3.59</v>
      </c>
      <c r="N84516">
        <v>10.172000000000001</v>
      </c>
      <c r="O84516">
        <v>15.231</v>
      </c>
      <c r="P84516">
        <v>0</v>
      </c>
      <c r="Q84516">
        <v>0.124</v>
      </c>
      <c r="R84516">
        <v>0.89</v>
      </c>
    </row>
    <row r="84517" spans="1:18" x14ac:dyDescent="0.3">
      <c r="A84517" t="s">
        <v>460</v>
      </c>
      <c r="B84517" t="s">
        <v>30</v>
      </c>
      <c r="C84517" t="s">
        <v>461</v>
      </c>
      <c r="D84517" s="1">
        <v>44068</v>
      </c>
      <c r="E84517">
        <v>18383956</v>
      </c>
      <c r="F84517">
        <v>11285</v>
      </c>
      <c r="G84517">
        <v>137</v>
      </c>
      <c r="H84517">
        <v>186.286</v>
      </c>
      <c r="I84517">
        <v>282</v>
      </c>
      <c r="J84517">
        <v>2</v>
      </c>
      <c r="K84517">
        <v>2.5710000000000002</v>
      </c>
      <c r="L84517">
        <v>613.85</v>
      </c>
      <c r="M84517">
        <v>7.452</v>
      </c>
      <c r="N84517">
        <v>10.132999999999999</v>
      </c>
      <c r="O84517">
        <v>15.339</v>
      </c>
      <c r="P84517">
        <v>0.109</v>
      </c>
      <c r="Q84517">
        <v>0.14000000000000001</v>
      </c>
      <c r="R84517">
        <v>0.88</v>
      </c>
    </row>
    <row r="84518" spans="1:18" x14ac:dyDescent="0.3">
      <c r="A84518" t="s">
        <v>460</v>
      </c>
      <c r="B84518" t="s">
        <v>30</v>
      </c>
      <c r="C84518" t="s">
        <v>461</v>
      </c>
      <c r="D84518" s="1">
        <v>44069</v>
      </c>
      <c r="E84518">
        <v>18383956</v>
      </c>
      <c r="F84518">
        <v>11376</v>
      </c>
      <c r="G84518">
        <v>91</v>
      </c>
      <c r="H84518">
        <v>165.429</v>
      </c>
      <c r="I84518">
        <v>282</v>
      </c>
      <c r="J84518">
        <v>0</v>
      </c>
      <c r="K84518">
        <v>1.857</v>
      </c>
      <c r="L84518">
        <v>618.79999999999995</v>
      </c>
      <c r="M84518">
        <v>4.95</v>
      </c>
      <c r="N84518">
        <v>8.9990000000000006</v>
      </c>
      <c r="O84518">
        <v>15.339</v>
      </c>
      <c r="P84518">
        <v>0</v>
      </c>
      <c r="Q84518">
        <v>0.10100000000000001</v>
      </c>
      <c r="R84518">
        <v>0.88</v>
      </c>
    </row>
    <row r="84519" spans="1:18" x14ac:dyDescent="0.3">
      <c r="A84519" t="s">
        <v>460</v>
      </c>
      <c r="B84519" t="s">
        <v>30</v>
      </c>
      <c r="C84519" t="s">
        <v>461</v>
      </c>
      <c r="D84519" s="1">
        <v>44070</v>
      </c>
      <c r="E84519">
        <v>18383956</v>
      </c>
      <c r="F84519">
        <v>11601</v>
      </c>
      <c r="G84519">
        <v>225</v>
      </c>
      <c r="H84519">
        <v>175.571</v>
      </c>
      <c r="I84519">
        <v>282</v>
      </c>
      <c r="J84519">
        <v>0</v>
      </c>
      <c r="K84519">
        <v>1.143</v>
      </c>
      <c r="L84519">
        <v>631.03899999999999</v>
      </c>
      <c r="M84519">
        <v>12.239000000000001</v>
      </c>
      <c r="N84519">
        <v>9.5500000000000007</v>
      </c>
      <c r="O84519">
        <v>15.339</v>
      </c>
      <c r="P84519">
        <v>0</v>
      </c>
      <c r="Q84519">
        <v>6.2E-2</v>
      </c>
      <c r="R84519">
        <v>0.87</v>
      </c>
    </row>
    <row r="84520" spans="1:18" x14ac:dyDescent="0.3">
      <c r="A84520" t="s">
        <v>460</v>
      </c>
      <c r="B84520" t="s">
        <v>30</v>
      </c>
      <c r="C84520" t="s">
        <v>461</v>
      </c>
      <c r="D84520" s="1">
        <v>44071</v>
      </c>
      <c r="E84520">
        <v>18383956</v>
      </c>
      <c r="F84520">
        <v>11779</v>
      </c>
      <c r="G84520">
        <v>178</v>
      </c>
      <c r="H84520">
        <v>164.571</v>
      </c>
      <c r="I84520">
        <v>283</v>
      </c>
      <c r="J84520">
        <v>1</v>
      </c>
      <c r="K84520">
        <v>0.85699999999999998</v>
      </c>
      <c r="L84520">
        <v>640.72199999999998</v>
      </c>
      <c r="M84520">
        <v>9.6820000000000004</v>
      </c>
      <c r="N84520">
        <v>8.952</v>
      </c>
      <c r="O84520">
        <v>15.394</v>
      </c>
      <c r="P84520">
        <v>5.3999999999999999E-2</v>
      </c>
      <c r="Q84520">
        <v>4.7E-2</v>
      </c>
      <c r="R84520">
        <v>0.87</v>
      </c>
    </row>
    <row r="84521" spans="1:18" x14ac:dyDescent="0.3">
      <c r="A84521" t="s">
        <v>460</v>
      </c>
      <c r="B84521" t="s">
        <v>30</v>
      </c>
      <c r="C84521" t="s">
        <v>461</v>
      </c>
      <c r="D84521" s="1">
        <v>44072</v>
      </c>
      <c r="E84521">
        <v>18383956</v>
      </c>
      <c r="F84521">
        <v>11902</v>
      </c>
      <c r="G84521">
        <v>123</v>
      </c>
      <c r="H84521">
        <v>153</v>
      </c>
      <c r="I84521">
        <v>284</v>
      </c>
      <c r="J84521">
        <v>1</v>
      </c>
      <c r="K84521">
        <v>0.71399999999999997</v>
      </c>
      <c r="L84521">
        <v>647.41200000000003</v>
      </c>
      <c r="M84521">
        <v>6.6909999999999998</v>
      </c>
      <c r="N84521">
        <v>8.3219999999999992</v>
      </c>
      <c r="O84521">
        <v>15.448</v>
      </c>
      <c r="P84521">
        <v>5.3999999999999999E-2</v>
      </c>
      <c r="Q84521">
        <v>3.9E-2</v>
      </c>
      <c r="R84521">
        <v>0.86</v>
      </c>
    </row>
    <row r="84522" spans="1:18" x14ac:dyDescent="0.3">
      <c r="A84522" t="s">
        <v>460</v>
      </c>
      <c r="B84522" t="s">
        <v>30</v>
      </c>
      <c r="C84522" t="s">
        <v>461</v>
      </c>
      <c r="D84522" s="1">
        <v>44073</v>
      </c>
      <c r="E84522">
        <v>18383956</v>
      </c>
      <c r="F84522">
        <v>12025</v>
      </c>
      <c r="G84522">
        <v>123</v>
      </c>
      <c r="H84522">
        <v>134.714</v>
      </c>
      <c r="I84522">
        <v>287</v>
      </c>
      <c r="J84522">
        <v>3</v>
      </c>
      <c r="K84522">
        <v>1</v>
      </c>
      <c r="L84522">
        <v>654.10299999999995</v>
      </c>
      <c r="M84522">
        <v>6.6909999999999998</v>
      </c>
      <c r="N84522">
        <v>7.3280000000000003</v>
      </c>
      <c r="O84522">
        <v>15.611000000000001</v>
      </c>
      <c r="P84522">
        <v>0.16300000000000001</v>
      </c>
      <c r="Q84522">
        <v>5.3999999999999999E-2</v>
      </c>
      <c r="R84522">
        <v>0.86</v>
      </c>
    </row>
    <row r="84523" spans="1:18" x14ac:dyDescent="0.3">
      <c r="A84523" t="s">
        <v>460</v>
      </c>
      <c r="B84523" t="s">
        <v>30</v>
      </c>
      <c r="C84523" t="s">
        <v>461</v>
      </c>
      <c r="D84523" s="1">
        <v>44074</v>
      </c>
      <c r="E84523">
        <v>18383956</v>
      </c>
      <c r="F84523">
        <v>12097</v>
      </c>
      <c r="G84523">
        <v>72</v>
      </c>
      <c r="H84523">
        <v>135.571</v>
      </c>
      <c r="I84523">
        <v>288</v>
      </c>
      <c r="J84523">
        <v>1</v>
      </c>
      <c r="K84523">
        <v>1.143</v>
      </c>
      <c r="L84523">
        <v>658.01900000000001</v>
      </c>
      <c r="M84523">
        <v>3.9159999999999999</v>
      </c>
      <c r="N84523">
        <v>7.3739999999999997</v>
      </c>
      <c r="O84523">
        <v>15.666</v>
      </c>
      <c r="P84523">
        <v>5.3999999999999999E-2</v>
      </c>
      <c r="Q84523">
        <v>6.2E-2</v>
      </c>
      <c r="R84523">
        <v>0.86</v>
      </c>
    </row>
    <row r="84524" spans="1:18" x14ac:dyDescent="0.3">
      <c r="A84524" t="s">
        <v>460</v>
      </c>
      <c r="B84524" t="s">
        <v>30</v>
      </c>
      <c r="C84524" t="s">
        <v>461</v>
      </c>
      <c r="D84524" s="1">
        <v>44075</v>
      </c>
      <c r="E84524">
        <v>18383956</v>
      </c>
      <c r="F84524">
        <v>12381</v>
      </c>
      <c r="G84524">
        <v>284</v>
      </c>
      <c r="H84524">
        <v>156.571</v>
      </c>
      <c r="I84524">
        <v>290</v>
      </c>
      <c r="J84524">
        <v>2</v>
      </c>
      <c r="K84524">
        <v>1.143</v>
      </c>
      <c r="L84524">
        <v>673.46799999999996</v>
      </c>
      <c r="M84524">
        <v>15.448</v>
      </c>
      <c r="N84524">
        <v>8.5169999999999995</v>
      </c>
      <c r="O84524">
        <v>15.775</v>
      </c>
      <c r="P84524">
        <v>0.109</v>
      </c>
      <c r="Q84524">
        <v>6.2E-2</v>
      </c>
      <c r="R84524">
        <v>0.86</v>
      </c>
    </row>
    <row r="84525" spans="1:18" x14ac:dyDescent="0.3">
      <c r="A84525" t="s">
        <v>460</v>
      </c>
      <c r="B84525" t="s">
        <v>30</v>
      </c>
      <c r="C84525" t="s">
        <v>461</v>
      </c>
      <c r="D84525" s="1">
        <v>44076</v>
      </c>
      <c r="E84525">
        <v>18383956</v>
      </c>
      <c r="F84525">
        <v>12415</v>
      </c>
      <c r="G84525">
        <v>34</v>
      </c>
      <c r="H84525">
        <v>148.429</v>
      </c>
      <c r="I84525">
        <v>292</v>
      </c>
      <c r="J84525">
        <v>2</v>
      </c>
      <c r="K84525">
        <v>1.429</v>
      </c>
      <c r="L84525">
        <v>675.31700000000001</v>
      </c>
      <c r="M84525">
        <v>1.849</v>
      </c>
      <c r="N84525">
        <v>8.0739999999999998</v>
      </c>
      <c r="O84525">
        <v>15.882999999999999</v>
      </c>
      <c r="P84525">
        <v>0.109</v>
      </c>
      <c r="Q84525">
        <v>7.8E-2</v>
      </c>
      <c r="R84525">
        <v>0.85</v>
      </c>
    </row>
    <row r="84526" spans="1:18" x14ac:dyDescent="0.3">
      <c r="A84526" t="s">
        <v>460</v>
      </c>
      <c r="B84526" t="s">
        <v>30</v>
      </c>
      <c r="C84526" t="s">
        <v>461</v>
      </c>
      <c r="D84526" s="1">
        <v>44077</v>
      </c>
      <c r="E84526">
        <v>18383956</v>
      </c>
      <c r="F84526">
        <v>12523</v>
      </c>
      <c r="G84526">
        <v>108</v>
      </c>
      <c r="H84526">
        <v>131.714</v>
      </c>
      <c r="I84526">
        <v>292</v>
      </c>
      <c r="J84526">
        <v>0</v>
      </c>
      <c r="K84526">
        <v>1.429</v>
      </c>
      <c r="L84526">
        <v>681.19200000000001</v>
      </c>
      <c r="M84526">
        <v>5.875</v>
      </c>
      <c r="N84526">
        <v>7.165</v>
      </c>
      <c r="O84526">
        <v>15.882999999999999</v>
      </c>
      <c r="P84526">
        <v>0</v>
      </c>
      <c r="Q84526">
        <v>7.8E-2</v>
      </c>
      <c r="R84526">
        <v>0.85</v>
      </c>
    </row>
    <row r="84527" spans="1:18" x14ac:dyDescent="0.3">
      <c r="A84527" t="s">
        <v>460</v>
      </c>
      <c r="B84527" t="s">
        <v>30</v>
      </c>
      <c r="C84527" t="s">
        <v>461</v>
      </c>
      <c r="D84527" s="1">
        <v>44078</v>
      </c>
      <c r="E84527">
        <v>18383956</v>
      </c>
      <c r="F84527">
        <v>12639</v>
      </c>
      <c r="G84527">
        <v>116</v>
      </c>
      <c r="H84527">
        <v>122.857</v>
      </c>
      <c r="I84527">
        <v>292</v>
      </c>
      <c r="J84527">
        <v>0</v>
      </c>
      <c r="K84527">
        <v>1.286</v>
      </c>
      <c r="L84527">
        <v>687.50199999999995</v>
      </c>
      <c r="M84527">
        <v>6.31</v>
      </c>
      <c r="N84527">
        <v>6.6829999999999998</v>
      </c>
      <c r="O84527">
        <v>15.882999999999999</v>
      </c>
      <c r="P84527">
        <v>0</v>
      </c>
      <c r="Q84527">
        <v>7.0000000000000007E-2</v>
      </c>
      <c r="R84527">
        <v>0.85</v>
      </c>
    </row>
    <row r="84528" spans="1:18" x14ac:dyDescent="0.3">
      <c r="A84528" t="s">
        <v>460</v>
      </c>
      <c r="B84528" t="s">
        <v>30</v>
      </c>
      <c r="C84528" t="s">
        <v>461</v>
      </c>
      <c r="D84528" s="1">
        <v>44079</v>
      </c>
      <c r="E84528">
        <v>18383956</v>
      </c>
      <c r="F84528">
        <v>12709</v>
      </c>
      <c r="G84528">
        <v>70</v>
      </c>
      <c r="H84528">
        <v>115.286</v>
      </c>
      <c r="I84528">
        <v>292</v>
      </c>
      <c r="J84528">
        <v>0</v>
      </c>
      <c r="K84528">
        <v>1.143</v>
      </c>
      <c r="L84528">
        <v>691.30899999999997</v>
      </c>
      <c r="M84528">
        <v>3.8079999999999998</v>
      </c>
      <c r="N84528">
        <v>6.2709999999999999</v>
      </c>
      <c r="O84528">
        <v>15.882999999999999</v>
      </c>
      <c r="P84528">
        <v>0</v>
      </c>
      <c r="Q84528">
        <v>6.2E-2</v>
      </c>
      <c r="R84528">
        <v>0.85</v>
      </c>
    </row>
    <row r="84529" spans="1:18" x14ac:dyDescent="0.3">
      <c r="A84529" t="s">
        <v>460</v>
      </c>
      <c r="B84529" t="s">
        <v>30</v>
      </c>
      <c r="C84529" t="s">
        <v>461</v>
      </c>
      <c r="D84529" s="1">
        <v>44080</v>
      </c>
      <c r="E84529">
        <v>18383956</v>
      </c>
      <c r="F84529">
        <v>12776</v>
      </c>
      <c r="G84529">
        <v>67</v>
      </c>
      <c r="H84529">
        <v>107.286</v>
      </c>
      <c r="I84529">
        <v>295</v>
      </c>
      <c r="J84529">
        <v>3</v>
      </c>
      <c r="K84529">
        <v>1.143</v>
      </c>
      <c r="L84529">
        <v>694.95399999999995</v>
      </c>
      <c r="M84529">
        <v>3.6440000000000001</v>
      </c>
      <c r="N84529">
        <v>5.8360000000000003</v>
      </c>
      <c r="O84529">
        <v>16.047000000000001</v>
      </c>
      <c r="P84529">
        <v>0.16300000000000001</v>
      </c>
      <c r="Q84529">
        <v>6.2E-2</v>
      </c>
      <c r="R84529">
        <v>0.85</v>
      </c>
    </row>
    <row r="84530" spans="1:18" x14ac:dyDescent="0.3">
      <c r="A84530" t="s">
        <v>460</v>
      </c>
      <c r="B84530" t="s">
        <v>30</v>
      </c>
      <c r="C84530" t="s">
        <v>461</v>
      </c>
      <c r="D84530" s="1">
        <v>44081</v>
      </c>
      <c r="E84530">
        <v>18383956</v>
      </c>
      <c r="F84530">
        <v>12836</v>
      </c>
      <c r="G84530">
        <v>60</v>
      </c>
      <c r="H84530">
        <v>105.571</v>
      </c>
      <c r="I84530">
        <v>295</v>
      </c>
      <c r="J84530">
        <v>0</v>
      </c>
      <c r="K84530">
        <v>1</v>
      </c>
      <c r="L84530">
        <v>698.21799999999996</v>
      </c>
      <c r="M84530">
        <v>3.2639999999999998</v>
      </c>
      <c r="N84530">
        <v>5.7430000000000003</v>
      </c>
      <c r="O84530">
        <v>16.047000000000001</v>
      </c>
      <c r="P84530">
        <v>0</v>
      </c>
      <c r="Q84530">
        <v>5.3999999999999999E-2</v>
      </c>
      <c r="R84530">
        <v>0.85</v>
      </c>
    </row>
    <row r="84531" spans="1:18" x14ac:dyDescent="0.3">
      <c r="A84531" t="s">
        <v>460</v>
      </c>
      <c r="B84531" t="s">
        <v>30</v>
      </c>
      <c r="C84531" t="s">
        <v>461</v>
      </c>
      <c r="D84531" s="1">
        <v>44082</v>
      </c>
      <c r="E84531">
        <v>18383956</v>
      </c>
      <c r="F84531">
        <v>12952</v>
      </c>
      <c r="G84531">
        <v>116</v>
      </c>
      <c r="H84531">
        <v>81.570999999999998</v>
      </c>
      <c r="I84531">
        <v>297</v>
      </c>
      <c r="J84531">
        <v>2</v>
      </c>
      <c r="K84531">
        <v>1</v>
      </c>
      <c r="L84531">
        <v>704.52700000000004</v>
      </c>
      <c r="M84531">
        <v>6.31</v>
      </c>
      <c r="N84531">
        <v>4.4370000000000003</v>
      </c>
      <c r="O84531">
        <v>16.155000000000001</v>
      </c>
      <c r="P84531">
        <v>0.109</v>
      </c>
      <c r="Q84531">
        <v>5.3999999999999999E-2</v>
      </c>
      <c r="R84531">
        <v>0.86</v>
      </c>
    </row>
    <row r="84532" spans="1:18" x14ac:dyDescent="0.3">
      <c r="A84532" t="s">
        <v>460</v>
      </c>
      <c r="B84532" t="s">
        <v>30</v>
      </c>
      <c r="C84532" t="s">
        <v>461</v>
      </c>
      <c r="D84532" s="1">
        <v>44083</v>
      </c>
      <c r="E84532">
        <v>18383956</v>
      </c>
      <c r="F84532">
        <v>13112</v>
      </c>
      <c r="G84532">
        <v>160</v>
      </c>
      <c r="H84532">
        <v>99.570999999999998</v>
      </c>
      <c r="I84532">
        <v>300</v>
      </c>
      <c r="J84532">
        <v>3</v>
      </c>
      <c r="K84532">
        <v>1.143</v>
      </c>
      <c r="L84532">
        <v>713.23099999999999</v>
      </c>
      <c r="M84532">
        <v>8.7029999999999994</v>
      </c>
      <c r="N84532">
        <v>5.4160000000000004</v>
      </c>
      <c r="O84532">
        <v>16.318999999999999</v>
      </c>
      <c r="P84532">
        <v>0.16300000000000001</v>
      </c>
      <c r="Q84532">
        <v>6.2E-2</v>
      </c>
      <c r="R84532">
        <v>0.86</v>
      </c>
    </row>
    <row r="84533" spans="1:18" x14ac:dyDescent="0.3">
      <c r="A84533" t="s">
        <v>460</v>
      </c>
      <c r="B84533" t="s">
        <v>30</v>
      </c>
      <c r="C84533" t="s">
        <v>461</v>
      </c>
      <c r="D84533" s="1">
        <v>44084</v>
      </c>
      <c r="E84533">
        <v>18383956</v>
      </c>
      <c r="F84533">
        <v>13214</v>
      </c>
      <c r="G84533">
        <v>102</v>
      </c>
      <c r="H84533">
        <v>98.713999999999999</v>
      </c>
      <c r="I84533">
        <v>300</v>
      </c>
      <c r="J84533">
        <v>0</v>
      </c>
      <c r="K84533">
        <v>1.143</v>
      </c>
      <c r="L84533">
        <v>718.779</v>
      </c>
      <c r="M84533">
        <v>5.548</v>
      </c>
      <c r="N84533">
        <v>5.37</v>
      </c>
      <c r="O84533">
        <v>16.318999999999999</v>
      </c>
      <c r="P84533">
        <v>0</v>
      </c>
      <c r="Q84533">
        <v>6.2E-2</v>
      </c>
      <c r="R84533">
        <v>0.87</v>
      </c>
    </row>
    <row r="84534" spans="1:18" x14ac:dyDescent="0.3">
      <c r="A84534" t="s">
        <v>460</v>
      </c>
      <c r="B84534" t="s">
        <v>30</v>
      </c>
      <c r="C84534" t="s">
        <v>461</v>
      </c>
      <c r="D84534" s="1">
        <v>44085</v>
      </c>
      <c r="E84534">
        <v>18383956</v>
      </c>
      <c r="F84534">
        <v>13323</v>
      </c>
      <c r="G84534">
        <v>109</v>
      </c>
      <c r="H84534">
        <v>97.713999999999999</v>
      </c>
      <c r="I84534">
        <v>306</v>
      </c>
      <c r="J84534">
        <v>6</v>
      </c>
      <c r="K84534">
        <v>2</v>
      </c>
      <c r="L84534">
        <v>724.70799999999997</v>
      </c>
      <c r="M84534">
        <v>5.9290000000000003</v>
      </c>
      <c r="N84534">
        <v>5.3150000000000004</v>
      </c>
      <c r="O84534">
        <v>16.645</v>
      </c>
      <c r="P84534">
        <v>0.32600000000000001</v>
      </c>
      <c r="Q84534">
        <v>0.109</v>
      </c>
      <c r="R84534">
        <v>0.87</v>
      </c>
    </row>
    <row r="84535" spans="1:18" x14ac:dyDescent="0.3">
      <c r="A84535" t="s">
        <v>460</v>
      </c>
      <c r="B84535" t="s">
        <v>30</v>
      </c>
      <c r="C84535" t="s">
        <v>461</v>
      </c>
      <c r="D84535" s="1">
        <v>44086</v>
      </c>
      <c r="E84535">
        <v>18383956</v>
      </c>
      <c r="F84535">
        <v>13466</v>
      </c>
      <c r="G84535">
        <v>143</v>
      </c>
      <c r="H84535">
        <v>108.143</v>
      </c>
      <c r="I84535">
        <v>312</v>
      </c>
      <c r="J84535">
        <v>6</v>
      </c>
      <c r="K84535">
        <v>2.8570000000000002</v>
      </c>
      <c r="L84535">
        <v>732.48699999999997</v>
      </c>
      <c r="M84535">
        <v>7.7789999999999999</v>
      </c>
      <c r="N84535">
        <v>5.8819999999999997</v>
      </c>
      <c r="O84535">
        <v>16.971</v>
      </c>
      <c r="P84535">
        <v>0.32600000000000001</v>
      </c>
      <c r="Q84535">
        <v>0.155</v>
      </c>
      <c r="R84535">
        <v>0.87</v>
      </c>
    </row>
    <row r="84536" spans="1:18" x14ac:dyDescent="0.3">
      <c r="A84536" t="s">
        <v>460</v>
      </c>
      <c r="B84536" t="s">
        <v>30</v>
      </c>
      <c r="C84536" t="s">
        <v>461</v>
      </c>
      <c r="D84536" s="1">
        <v>44087</v>
      </c>
      <c r="E84536">
        <v>18383956</v>
      </c>
      <c r="F84536">
        <v>13539</v>
      </c>
      <c r="G84536">
        <v>73</v>
      </c>
      <c r="H84536">
        <v>109</v>
      </c>
      <c r="I84536">
        <v>312</v>
      </c>
      <c r="J84536">
        <v>0</v>
      </c>
      <c r="K84536">
        <v>2.4289999999999998</v>
      </c>
      <c r="L84536">
        <v>736.45699999999999</v>
      </c>
      <c r="M84536">
        <v>3.9710000000000001</v>
      </c>
      <c r="N84536">
        <v>5.9290000000000003</v>
      </c>
      <c r="O84536">
        <v>16.971</v>
      </c>
      <c r="P84536">
        <v>0</v>
      </c>
      <c r="Q84536">
        <v>0.13200000000000001</v>
      </c>
      <c r="R84536">
        <v>0.87</v>
      </c>
    </row>
    <row r="84537" spans="1:18" x14ac:dyDescent="0.3">
      <c r="A84537" t="s">
        <v>460</v>
      </c>
      <c r="B84537" t="s">
        <v>30</v>
      </c>
      <c r="C84537" t="s">
        <v>461</v>
      </c>
      <c r="D84537" s="1">
        <v>44088</v>
      </c>
      <c r="E84537">
        <v>18383956</v>
      </c>
      <c r="F84537">
        <v>13720</v>
      </c>
      <c r="G84537">
        <v>181</v>
      </c>
      <c r="H84537">
        <v>126.286</v>
      </c>
      <c r="I84537">
        <v>320</v>
      </c>
      <c r="J84537">
        <v>8</v>
      </c>
      <c r="K84537">
        <v>3.5710000000000002</v>
      </c>
      <c r="L84537">
        <v>746.303</v>
      </c>
      <c r="M84537">
        <v>9.8460000000000001</v>
      </c>
      <c r="N84537">
        <v>6.8689999999999998</v>
      </c>
      <c r="O84537">
        <v>17.405999999999999</v>
      </c>
      <c r="P84537">
        <v>0.435</v>
      </c>
      <c r="Q84537">
        <v>0.19400000000000001</v>
      </c>
      <c r="R84537">
        <v>0.87</v>
      </c>
    </row>
    <row r="84538" spans="1:18" x14ac:dyDescent="0.3">
      <c r="A84538" t="s">
        <v>460</v>
      </c>
      <c r="B84538" t="s">
        <v>30</v>
      </c>
      <c r="C84538" t="s">
        <v>461</v>
      </c>
      <c r="D84538" s="1">
        <v>44089</v>
      </c>
      <c r="E84538">
        <v>18383956</v>
      </c>
      <c r="F84538">
        <v>13819</v>
      </c>
      <c r="G84538">
        <v>99</v>
      </c>
      <c r="H84538">
        <v>123.857</v>
      </c>
      <c r="I84538">
        <v>324</v>
      </c>
      <c r="J84538">
        <v>4</v>
      </c>
      <c r="K84538">
        <v>3.8570000000000002</v>
      </c>
      <c r="L84538">
        <v>751.68799999999999</v>
      </c>
      <c r="M84538">
        <v>5.3849999999999998</v>
      </c>
      <c r="N84538">
        <v>6.7370000000000001</v>
      </c>
      <c r="O84538">
        <v>17.623999999999999</v>
      </c>
      <c r="P84538">
        <v>0.218</v>
      </c>
      <c r="Q84538">
        <v>0.21</v>
      </c>
      <c r="R84538">
        <v>0.86</v>
      </c>
    </row>
    <row r="84539" spans="1:18" x14ac:dyDescent="0.3">
      <c r="A84539" t="s">
        <v>460</v>
      </c>
      <c r="B84539" t="s">
        <v>30</v>
      </c>
      <c r="C84539" t="s">
        <v>461</v>
      </c>
      <c r="D84539" s="1">
        <v>44090</v>
      </c>
      <c r="E84539">
        <v>18383956</v>
      </c>
      <c r="F84539">
        <v>13887</v>
      </c>
      <c r="G84539">
        <v>68</v>
      </c>
      <c r="H84539">
        <v>110.714</v>
      </c>
      <c r="I84539">
        <v>326</v>
      </c>
      <c r="J84539">
        <v>2</v>
      </c>
      <c r="K84539">
        <v>3.714</v>
      </c>
      <c r="L84539">
        <v>755.38699999999994</v>
      </c>
      <c r="M84539">
        <v>3.6989999999999998</v>
      </c>
      <c r="N84539">
        <v>6.0220000000000002</v>
      </c>
      <c r="O84539">
        <v>17.733000000000001</v>
      </c>
      <c r="P84539">
        <v>0.109</v>
      </c>
      <c r="Q84539">
        <v>0.20200000000000001</v>
      </c>
      <c r="R84539">
        <v>0.86</v>
      </c>
    </row>
    <row r="84540" spans="1:18" x14ac:dyDescent="0.3">
      <c r="A84540" t="s">
        <v>460</v>
      </c>
      <c r="B84540" t="s">
        <v>30</v>
      </c>
      <c r="C84540" t="s">
        <v>461</v>
      </c>
      <c r="D84540" s="1">
        <v>44091</v>
      </c>
      <c r="E84540">
        <v>18383956</v>
      </c>
      <c r="F84540">
        <v>13928</v>
      </c>
      <c r="G84540">
        <v>41</v>
      </c>
      <c r="H84540">
        <v>102</v>
      </c>
      <c r="I84540">
        <v>326</v>
      </c>
      <c r="J84540">
        <v>0</v>
      </c>
      <c r="K84540">
        <v>3.714</v>
      </c>
      <c r="L84540">
        <v>757.61699999999996</v>
      </c>
      <c r="M84540">
        <v>2.23</v>
      </c>
      <c r="N84540">
        <v>5.548</v>
      </c>
      <c r="O84540">
        <v>17.733000000000001</v>
      </c>
      <c r="P84540">
        <v>0</v>
      </c>
      <c r="Q84540">
        <v>0.20200000000000001</v>
      </c>
      <c r="R84540">
        <v>0.86</v>
      </c>
    </row>
    <row r="84541" spans="1:18" x14ac:dyDescent="0.3">
      <c r="A84541" t="s">
        <v>460</v>
      </c>
      <c r="B84541" t="s">
        <v>30</v>
      </c>
      <c r="C84541" t="s">
        <v>461</v>
      </c>
      <c r="D84541" s="1">
        <v>44092</v>
      </c>
      <c r="E84541">
        <v>18383956</v>
      </c>
      <c r="F84541">
        <v>14022</v>
      </c>
      <c r="G84541">
        <v>94</v>
      </c>
      <c r="H84541">
        <v>99.856999999999999</v>
      </c>
      <c r="I84541">
        <v>329</v>
      </c>
      <c r="J84541">
        <v>3</v>
      </c>
      <c r="K84541">
        <v>3.286</v>
      </c>
      <c r="L84541">
        <v>762.73</v>
      </c>
      <c r="M84541">
        <v>5.1130000000000004</v>
      </c>
      <c r="N84541">
        <v>5.4320000000000004</v>
      </c>
      <c r="O84541">
        <v>17.896000000000001</v>
      </c>
      <c r="P84541">
        <v>0.16300000000000001</v>
      </c>
      <c r="Q84541">
        <v>0.17899999999999999</v>
      </c>
      <c r="R84541">
        <v>0.86</v>
      </c>
    </row>
    <row r="84542" spans="1:18" x14ac:dyDescent="0.3">
      <c r="A84542" t="s">
        <v>460</v>
      </c>
      <c r="B84542" t="s">
        <v>30</v>
      </c>
      <c r="C84542" t="s">
        <v>461</v>
      </c>
      <c r="D84542" s="1">
        <v>44093</v>
      </c>
      <c r="E84542">
        <v>18383956</v>
      </c>
      <c r="F84542">
        <v>14070</v>
      </c>
      <c r="G84542">
        <v>48</v>
      </c>
      <c r="H84542">
        <v>86.286000000000001</v>
      </c>
      <c r="I84542">
        <v>330</v>
      </c>
      <c r="J84542">
        <v>1</v>
      </c>
      <c r="K84542">
        <v>2.5710000000000002</v>
      </c>
      <c r="L84542">
        <v>765.34100000000001</v>
      </c>
      <c r="M84542">
        <v>2.6110000000000002</v>
      </c>
      <c r="N84542">
        <v>4.694</v>
      </c>
      <c r="O84542">
        <v>17.95</v>
      </c>
      <c r="P84542">
        <v>5.3999999999999999E-2</v>
      </c>
      <c r="Q84542">
        <v>0.14000000000000001</v>
      </c>
      <c r="R84542">
        <v>0.86</v>
      </c>
    </row>
    <row r="84543" spans="1:18" x14ac:dyDescent="0.3">
      <c r="A84543" t="s">
        <v>460</v>
      </c>
      <c r="B84543" t="s">
        <v>30</v>
      </c>
      <c r="C84543" t="s">
        <v>461</v>
      </c>
      <c r="D84543" s="1">
        <v>44094</v>
      </c>
      <c r="E84543">
        <v>18383956</v>
      </c>
      <c r="F84543">
        <v>14131</v>
      </c>
      <c r="G84543">
        <v>61</v>
      </c>
      <c r="H84543">
        <v>84.570999999999998</v>
      </c>
      <c r="I84543">
        <v>330</v>
      </c>
      <c r="J84543">
        <v>0</v>
      </c>
      <c r="K84543">
        <v>2.5710000000000002</v>
      </c>
      <c r="L84543">
        <v>768.65899999999999</v>
      </c>
      <c r="M84543">
        <v>3.3180000000000001</v>
      </c>
      <c r="N84543">
        <v>4.5999999999999996</v>
      </c>
      <c r="O84543">
        <v>17.95</v>
      </c>
      <c r="P84543">
        <v>0</v>
      </c>
      <c r="Q84543">
        <v>0.14000000000000001</v>
      </c>
      <c r="R84543">
        <v>0.86</v>
      </c>
    </row>
    <row r="84544" spans="1:18" x14ac:dyDescent="0.3">
      <c r="A84544" t="s">
        <v>460</v>
      </c>
      <c r="B84544" t="s">
        <v>30</v>
      </c>
      <c r="C84544" t="s">
        <v>461</v>
      </c>
      <c r="D84544" s="1">
        <v>44095</v>
      </c>
      <c r="E84544">
        <v>18383956</v>
      </c>
      <c r="F84544">
        <v>14175</v>
      </c>
      <c r="G84544">
        <v>44</v>
      </c>
      <c r="H84544">
        <v>65</v>
      </c>
      <c r="I84544">
        <v>331</v>
      </c>
      <c r="J84544">
        <v>1</v>
      </c>
      <c r="K84544">
        <v>1.571</v>
      </c>
      <c r="L84544">
        <v>771.053</v>
      </c>
      <c r="M84544">
        <v>2.3929999999999998</v>
      </c>
      <c r="N84544">
        <v>3.536</v>
      </c>
      <c r="O84544">
        <v>18.004999999999999</v>
      </c>
      <c r="P84544">
        <v>5.3999999999999999E-2</v>
      </c>
      <c r="Q84544">
        <v>8.5000000000000006E-2</v>
      </c>
      <c r="R84544">
        <v>0.86</v>
      </c>
    </row>
    <row r="84545" spans="1:18" x14ac:dyDescent="0.3">
      <c r="A84545" t="s">
        <v>460</v>
      </c>
      <c r="B84545" t="s">
        <v>30</v>
      </c>
      <c r="C84545" t="s">
        <v>461</v>
      </c>
      <c r="D84545" s="1">
        <v>44096</v>
      </c>
      <c r="E84545">
        <v>18383956</v>
      </c>
      <c r="F84545">
        <v>14389</v>
      </c>
      <c r="G84545">
        <v>214</v>
      </c>
      <c r="H84545">
        <v>81.429000000000002</v>
      </c>
      <c r="I84545">
        <v>331</v>
      </c>
      <c r="J84545">
        <v>0</v>
      </c>
      <c r="K84545">
        <v>1</v>
      </c>
      <c r="L84545">
        <v>782.69299999999998</v>
      </c>
      <c r="M84545">
        <v>11.641</v>
      </c>
      <c r="N84545">
        <v>4.4290000000000003</v>
      </c>
      <c r="O84545">
        <v>18.004999999999999</v>
      </c>
      <c r="P84545">
        <v>0</v>
      </c>
      <c r="Q84545">
        <v>5.3999999999999999E-2</v>
      </c>
      <c r="R84545">
        <v>0.87</v>
      </c>
    </row>
    <row r="84546" spans="1:18" x14ac:dyDescent="0.3">
      <c r="A84546" t="s">
        <v>460</v>
      </c>
      <c r="B84546" t="s">
        <v>30</v>
      </c>
      <c r="C84546" t="s">
        <v>461</v>
      </c>
      <c r="D84546" s="1">
        <v>44097</v>
      </c>
      <c r="E84546">
        <v>18383956</v>
      </c>
      <c r="F84546">
        <v>14443</v>
      </c>
      <c r="G84546">
        <v>54</v>
      </c>
      <c r="H84546">
        <v>79.429000000000002</v>
      </c>
      <c r="I84546">
        <v>332</v>
      </c>
      <c r="J84546">
        <v>1</v>
      </c>
      <c r="K84546">
        <v>0.85699999999999998</v>
      </c>
      <c r="L84546">
        <v>785.63099999999997</v>
      </c>
      <c r="M84546">
        <v>2.9369999999999998</v>
      </c>
      <c r="N84546">
        <v>4.3209999999999997</v>
      </c>
      <c r="O84546">
        <v>18.059000000000001</v>
      </c>
      <c r="P84546">
        <v>5.3999999999999999E-2</v>
      </c>
      <c r="Q84546">
        <v>4.7E-2</v>
      </c>
      <c r="R84546">
        <v>0.87</v>
      </c>
    </row>
    <row r="84547" spans="1:18" x14ac:dyDescent="0.3">
      <c r="A84547" t="s">
        <v>460</v>
      </c>
      <c r="B84547" t="s">
        <v>30</v>
      </c>
      <c r="C84547" t="s">
        <v>461</v>
      </c>
      <c r="D84547" s="1">
        <v>44098</v>
      </c>
      <c r="E84547">
        <v>18383956</v>
      </c>
      <c r="F84547">
        <v>14491</v>
      </c>
      <c r="G84547">
        <v>48</v>
      </c>
      <c r="H84547">
        <v>80.429000000000002</v>
      </c>
      <c r="I84547">
        <v>332</v>
      </c>
      <c r="J84547">
        <v>0</v>
      </c>
      <c r="K84547">
        <v>0.85699999999999998</v>
      </c>
      <c r="L84547">
        <v>788.24199999999996</v>
      </c>
      <c r="M84547">
        <v>2.6110000000000002</v>
      </c>
      <c r="N84547">
        <v>4.375</v>
      </c>
      <c r="O84547">
        <v>18.059000000000001</v>
      </c>
      <c r="P84547">
        <v>0</v>
      </c>
      <c r="Q84547">
        <v>4.7E-2</v>
      </c>
      <c r="R84547">
        <v>0.86</v>
      </c>
    </row>
    <row r="84548" spans="1:18" x14ac:dyDescent="0.3">
      <c r="A84548" t="s">
        <v>460</v>
      </c>
      <c r="B84548" t="s">
        <v>30</v>
      </c>
      <c r="C84548" t="s">
        <v>461</v>
      </c>
      <c r="D84548" s="1">
        <v>44099</v>
      </c>
      <c r="E84548">
        <v>18383956</v>
      </c>
      <c r="F84548">
        <v>14515</v>
      </c>
      <c r="G84548">
        <v>24</v>
      </c>
      <c r="H84548">
        <v>70.429000000000002</v>
      </c>
      <c r="I84548">
        <v>332</v>
      </c>
      <c r="J84548">
        <v>0</v>
      </c>
      <c r="K84548">
        <v>0.42899999999999999</v>
      </c>
      <c r="L84548">
        <v>789.54700000000003</v>
      </c>
      <c r="M84548">
        <v>1.3049999999999999</v>
      </c>
      <c r="N84548">
        <v>3.831</v>
      </c>
      <c r="O84548">
        <v>18.059000000000001</v>
      </c>
      <c r="P84548">
        <v>0</v>
      </c>
      <c r="Q84548">
        <v>2.3E-2</v>
      </c>
      <c r="R84548">
        <v>0.86</v>
      </c>
    </row>
    <row r="84549" spans="1:18" x14ac:dyDescent="0.3">
      <c r="A84549" t="s">
        <v>460</v>
      </c>
      <c r="B84549" t="s">
        <v>30</v>
      </c>
      <c r="C84549" t="s">
        <v>461</v>
      </c>
      <c r="D84549" s="1">
        <v>44100</v>
      </c>
      <c r="E84549">
        <v>18383956</v>
      </c>
      <c r="F84549">
        <v>14612</v>
      </c>
      <c r="G84549">
        <v>97</v>
      </c>
      <c r="H84549">
        <v>77.429000000000002</v>
      </c>
      <c r="I84549">
        <v>332</v>
      </c>
      <c r="J84549">
        <v>0</v>
      </c>
      <c r="K84549">
        <v>0.28599999999999998</v>
      </c>
      <c r="L84549">
        <v>794.82299999999998</v>
      </c>
      <c r="M84549">
        <v>5.2759999999999998</v>
      </c>
      <c r="N84549">
        <v>4.2119999999999997</v>
      </c>
      <c r="O84549">
        <v>18.059000000000001</v>
      </c>
      <c r="P84549">
        <v>0</v>
      </c>
      <c r="Q84549">
        <v>1.6E-2</v>
      </c>
      <c r="R84549">
        <v>0.86</v>
      </c>
    </row>
    <row r="84550" spans="1:18" x14ac:dyDescent="0.3">
      <c r="A84550" t="s">
        <v>460</v>
      </c>
      <c r="B84550" t="s">
        <v>30</v>
      </c>
      <c r="C84550" t="s">
        <v>461</v>
      </c>
      <c r="D84550" s="1">
        <v>44101</v>
      </c>
      <c r="E84550">
        <v>18383956</v>
      </c>
      <c r="F84550">
        <v>14641</v>
      </c>
      <c r="G84550">
        <v>29</v>
      </c>
      <c r="H84550">
        <v>72.856999999999999</v>
      </c>
      <c r="I84550">
        <v>332</v>
      </c>
      <c r="J84550">
        <v>0</v>
      </c>
      <c r="K84550">
        <v>0.28599999999999998</v>
      </c>
      <c r="L84550">
        <v>796.40099999999995</v>
      </c>
      <c r="M84550">
        <v>1.577</v>
      </c>
      <c r="N84550">
        <v>3.9630000000000001</v>
      </c>
      <c r="O84550">
        <v>18.059000000000001</v>
      </c>
      <c r="P84550">
        <v>0</v>
      </c>
      <c r="Q84550">
        <v>1.6E-2</v>
      </c>
      <c r="R84550">
        <v>0.87</v>
      </c>
    </row>
    <row r="84551" spans="1:18" x14ac:dyDescent="0.3">
      <c r="A84551" t="s">
        <v>460</v>
      </c>
      <c r="B84551" t="s">
        <v>30</v>
      </c>
      <c r="C84551" t="s">
        <v>461</v>
      </c>
      <c r="D84551" s="1">
        <v>44102</v>
      </c>
      <c r="E84551">
        <v>18383956</v>
      </c>
      <c r="F84551">
        <v>14660</v>
      </c>
      <c r="G84551">
        <v>19</v>
      </c>
      <c r="H84551">
        <v>69.286000000000001</v>
      </c>
      <c r="I84551">
        <v>332</v>
      </c>
      <c r="J84551">
        <v>0</v>
      </c>
      <c r="K84551">
        <v>0.14299999999999999</v>
      </c>
      <c r="L84551">
        <v>797.43399999999997</v>
      </c>
      <c r="M84551">
        <v>1.034</v>
      </c>
      <c r="N84551">
        <v>3.7690000000000001</v>
      </c>
      <c r="O84551">
        <v>18.059000000000001</v>
      </c>
      <c r="P84551">
        <v>0</v>
      </c>
      <c r="Q84551">
        <v>8.0000000000000002E-3</v>
      </c>
      <c r="R84551">
        <v>0.87</v>
      </c>
    </row>
    <row r="84552" spans="1:18" x14ac:dyDescent="0.3">
      <c r="A84552" t="s">
        <v>460</v>
      </c>
      <c r="B84552" t="s">
        <v>30</v>
      </c>
      <c r="C84552" t="s">
        <v>461</v>
      </c>
      <c r="D84552" s="1">
        <v>44103</v>
      </c>
      <c r="E84552">
        <v>18383956</v>
      </c>
      <c r="F84552">
        <v>14715</v>
      </c>
      <c r="G84552">
        <v>55</v>
      </c>
      <c r="H84552">
        <v>46.570999999999998</v>
      </c>
      <c r="I84552">
        <v>332</v>
      </c>
      <c r="J84552">
        <v>0</v>
      </c>
      <c r="K84552">
        <v>0.14299999999999999</v>
      </c>
      <c r="L84552">
        <v>800.42600000000004</v>
      </c>
      <c r="M84552">
        <v>2.992</v>
      </c>
      <c r="N84552">
        <v>2.5329999999999999</v>
      </c>
      <c r="O84552">
        <v>18.059000000000001</v>
      </c>
      <c r="P84552">
        <v>0</v>
      </c>
      <c r="Q84552">
        <v>8.0000000000000002E-3</v>
      </c>
      <c r="R84552">
        <v>0.88</v>
      </c>
    </row>
    <row r="84553" spans="1:18" x14ac:dyDescent="0.3">
      <c r="A84553" t="s">
        <v>460</v>
      </c>
      <c r="B84553" t="s">
        <v>30</v>
      </c>
      <c r="C84553" t="s">
        <v>461</v>
      </c>
      <c r="D84553" s="1">
        <v>44104</v>
      </c>
      <c r="E84553">
        <v>18383956</v>
      </c>
      <c r="F84553">
        <v>14759</v>
      </c>
      <c r="G84553">
        <v>44</v>
      </c>
      <c r="H84553">
        <v>45.143000000000001</v>
      </c>
      <c r="I84553">
        <v>332</v>
      </c>
      <c r="J84553">
        <v>0</v>
      </c>
      <c r="K84553">
        <v>0</v>
      </c>
      <c r="L84553">
        <v>802.82</v>
      </c>
      <c r="M84553">
        <v>2.3929999999999998</v>
      </c>
      <c r="N84553">
        <v>2.456</v>
      </c>
      <c r="O84553">
        <v>18.059000000000001</v>
      </c>
      <c r="P84553">
        <v>0</v>
      </c>
      <c r="Q84553">
        <v>0</v>
      </c>
      <c r="R84553">
        <v>0.89</v>
      </c>
    </row>
    <row r="84554" spans="1:18" x14ac:dyDescent="0.3">
      <c r="A84554" t="s">
        <v>460</v>
      </c>
      <c r="B84554" t="s">
        <v>30</v>
      </c>
      <c r="C84554" t="s">
        <v>461</v>
      </c>
      <c r="D84554" s="1">
        <v>44105</v>
      </c>
      <c r="E84554">
        <v>18383956</v>
      </c>
      <c r="F84554">
        <v>14802</v>
      </c>
      <c r="G84554">
        <v>43</v>
      </c>
      <c r="H84554">
        <v>44.429000000000002</v>
      </c>
      <c r="I84554">
        <v>333</v>
      </c>
      <c r="J84554">
        <v>1</v>
      </c>
      <c r="K84554">
        <v>0.14299999999999999</v>
      </c>
      <c r="L84554">
        <v>805.15899999999999</v>
      </c>
      <c r="M84554">
        <v>2.339</v>
      </c>
      <c r="N84554">
        <v>2.4169999999999998</v>
      </c>
      <c r="O84554">
        <v>18.114000000000001</v>
      </c>
      <c r="P84554">
        <v>5.3999999999999999E-2</v>
      </c>
      <c r="Q84554">
        <v>8.0000000000000002E-3</v>
      </c>
      <c r="R84554">
        <v>0.9</v>
      </c>
    </row>
    <row r="84555" spans="1:18" x14ac:dyDescent="0.3">
      <c r="A84555" t="s">
        <v>460</v>
      </c>
      <c r="B84555" t="s">
        <v>30</v>
      </c>
      <c r="C84555" t="s">
        <v>461</v>
      </c>
      <c r="D84555" s="1">
        <v>44106</v>
      </c>
      <c r="E84555">
        <v>18383956</v>
      </c>
      <c r="F84555">
        <v>14830</v>
      </c>
      <c r="G84555">
        <v>28</v>
      </c>
      <c r="H84555">
        <v>45</v>
      </c>
      <c r="I84555">
        <v>333</v>
      </c>
      <c r="J84555">
        <v>0</v>
      </c>
      <c r="K84555">
        <v>0.14299999999999999</v>
      </c>
      <c r="L84555">
        <v>806.68200000000002</v>
      </c>
      <c r="M84555">
        <v>1.5229999999999999</v>
      </c>
      <c r="N84555">
        <v>2.448</v>
      </c>
      <c r="O84555">
        <v>18.114000000000001</v>
      </c>
      <c r="P84555">
        <v>0</v>
      </c>
      <c r="Q84555">
        <v>8.0000000000000002E-3</v>
      </c>
      <c r="R84555">
        <v>0.91</v>
      </c>
    </row>
    <row r="84556" spans="1:18" x14ac:dyDescent="0.3">
      <c r="A84556" t="s">
        <v>460</v>
      </c>
      <c r="B84556" t="s">
        <v>30</v>
      </c>
      <c r="C84556" t="s">
        <v>461</v>
      </c>
      <c r="D84556" s="1">
        <v>44107</v>
      </c>
      <c r="E84556">
        <v>18383956</v>
      </c>
      <c r="F84556">
        <v>14974</v>
      </c>
      <c r="G84556">
        <v>144</v>
      </c>
      <c r="H84556">
        <v>51.713999999999999</v>
      </c>
      <c r="I84556">
        <v>333</v>
      </c>
      <c r="J84556">
        <v>0</v>
      </c>
      <c r="K84556">
        <v>0.14299999999999999</v>
      </c>
      <c r="L84556">
        <v>814.51499999999999</v>
      </c>
      <c r="M84556">
        <v>7.8330000000000002</v>
      </c>
      <c r="N84556">
        <v>2.8130000000000002</v>
      </c>
      <c r="O84556">
        <v>18.114000000000001</v>
      </c>
      <c r="P84556">
        <v>0</v>
      </c>
      <c r="Q84556">
        <v>8.0000000000000002E-3</v>
      </c>
      <c r="R84556">
        <v>0.92</v>
      </c>
    </row>
    <row r="84557" spans="1:18" x14ac:dyDescent="0.3">
      <c r="A84557" t="s">
        <v>460</v>
      </c>
      <c r="B84557" t="s">
        <v>30</v>
      </c>
      <c r="C84557" t="s">
        <v>461</v>
      </c>
      <c r="D84557" s="1">
        <v>44108</v>
      </c>
      <c r="E84557">
        <v>18383956</v>
      </c>
      <c r="F84557">
        <v>15052</v>
      </c>
      <c r="G84557">
        <v>78</v>
      </c>
      <c r="H84557">
        <v>58.713999999999999</v>
      </c>
      <c r="I84557">
        <v>333</v>
      </c>
      <c r="J84557">
        <v>0</v>
      </c>
      <c r="K84557">
        <v>0.14299999999999999</v>
      </c>
      <c r="L84557">
        <v>818.75699999999995</v>
      </c>
      <c r="M84557">
        <v>4.2430000000000003</v>
      </c>
      <c r="N84557">
        <v>3.194</v>
      </c>
      <c r="O84557">
        <v>18.114000000000001</v>
      </c>
      <c r="P84557">
        <v>0</v>
      </c>
      <c r="Q84557">
        <v>8.0000000000000002E-3</v>
      </c>
      <c r="R84557">
        <v>0.92</v>
      </c>
    </row>
    <row r="84558" spans="1:18" x14ac:dyDescent="0.3">
      <c r="A84558" t="s">
        <v>460</v>
      </c>
      <c r="B84558" t="s">
        <v>30</v>
      </c>
      <c r="C84558" t="s">
        <v>461</v>
      </c>
      <c r="D84558" s="1">
        <v>44109</v>
      </c>
      <c r="E84558">
        <v>18383956</v>
      </c>
      <c r="F84558">
        <v>15089</v>
      </c>
      <c r="G84558">
        <v>37</v>
      </c>
      <c r="H84558">
        <v>61.286000000000001</v>
      </c>
      <c r="I84558">
        <v>334</v>
      </c>
      <c r="J84558">
        <v>1</v>
      </c>
      <c r="K84558">
        <v>0.28599999999999998</v>
      </c>
      <c r="L84558">
        <v>820.77</v>
      </c>
      <c r="M84558">
        <v>2.0129999999999999</v>
      </c>
      <c r="N84558">
        <v>3.3340000000000001</v>
      </c>
      <c r="O84558">
        <v>18.167999999999999</v>
      </c>
      <c r="P84558">
        <v>5.3999999999999999E-2</v>
      </c>
      <c r="Q84558">
        <v>1.6E-2</v>
      </c>
      <c r="R84558">
        <v>0.92</v>
      </c>
    </row>
    <row r="84559" spans="1:18" x14ac:dyDescent="0.3">
      <c r="A84559" t="s">
        <v>460</v>
      </c>
      <c r="B84559" t="s">
        <v>30</v>
      </c>
      <c r="C84559" t="s">
        <v>461</v>
      </c>
      <c r="D84559" s="1">
        <v>44110</v>
      </c>
      <c r="E84559">
        <v>18383956</v>
      </c>
      <c r="F84559">
        <v>15170</v>
      </c>
      <c r="G84559">
        <v>81</v>
      </c>
      <c r="H84559">
        <v>65</v>
      </c>
      <c r="I84559">
        <v>335</v>
      </c>
      <c r="J84559">
        <v>1</v>
      </c>
      <c r="K84559">
        <v>0.42899999999999999</v>
      </c>
      <c r="L84559">
        <v>825.17600000000004</v>
      </c>
      <c r="M84559">
        <v>4.4059999999999997</v>
      </c>
      <c r="N84559">
        <v>3.536</v>
      </c>
      <c r="O84559">
        <v>18.222000000000001</v>
      </c>
      <c r="P84559">
        <v>5.3999999999999999E-2</v>
      </c>
      <c r="Q84559">
        <v>2.3E-2</v>
      </c>
      <c r="R84559">
        <v>0.92</v>
      </c>
    </row>
    <row r="84560" spans="1:18" x14ac:dyDescent="0.3">
      <c r="A84560" t="s">
        <v>460</v>
      </c>
      <c r="B84560" t="s">
        <v>30</v>
      </c>
      <c r="C84560" t="s">
        <v>461</v>
      </c>
      <c r="D84560" s="1">
        <v>44111</v>
      </c>
      <c r="E84560">
        <v>18383956</v>
      </c>
      <c r="F84560">
        <v>15224</v>
      </c>
      <c r="G84560">
        <v>54</v>
      </c>
      <c r="H84560">
        <v>66.429000000000002</v>
      </c>
      <c r="I84560">
        <v>335</v>
      </c>
      <c r="J84560">
        <v>0</v>
      </c>
      <c r="K84560">
        <v>0.42899999999999999</v>
      </c>
      <c r="L84560">
        <v>828.11300000000006</v>
      </c>
      <c r="M84560">
        <v>2.9369999999999998</v>
      </c>
      <c r="N84560">
        <v>3.613</v>
      </c>
      <c r="O84560">
        <v>18.222000000000001</v>
      </c>
      <c r="P84560">
        <v>0</v>
      </c>
      <c r="Q84560">
        <v>2.3E-2</v>
      </c>
      <c r="R84560">
        <v>0.93</v>
      </c>
    </row>
    <row r="84561" spans="1:18" x14ac:dyDescent="0.3">
      <c r="A84561" t="s">
        <v>460</v>
      </c>
      <c r="B84561" t="s">
        <v>30</v>
      </c>
      <c r="C84561" t="s">
        <v>461</v>
      </c>
      <c r="D84561" s="1">
        <v>44112</v>
      </c>
      <c r="E84561">
        <v>18383956</v>
      </c>
      <c r="F84561">
        <v>15301</v>
      </c>
      <c r="G84561">
        <v>77</v>
      </c>
      <c r="H84561">
        <v>71.286000000000001</v>
      </c>
      <c r="I84561">
        <v>335</v>
      </c>
      <c r="J84561">
        <v>0</v>
      </c>
      <c r="K84561">
        <v>0.28599999999999998</v>
      </c>
      <c r="L84561">
        <v>832.30200000000002</v>
      </c>
      <c r="M84561">
        <v>4.1879999999999997</v>
      </c>
      <c r="N84561">
        <v>3.8780000000000001</v>
      </c>
      <c r="O84561">
        <v>18.222000000000001</v>
      </c>
      <c r="P84561">
        <v>0</v>
      </c>
      <c r="Q84561">
        <v>1.6E-2</v>
      </c>
      <c r="R84561">
        <v>0.93</v>
      </c>
    </row>
    <row r="84562" spans="1:18" x14ac:dyDescent="0.3">
      <c r="A84562" t="s">
        <v>460</v>
      </c>
      <c r="B84562" t="s">
        <v>30</v>
      </c>
      <c r="C84562" t="s">
        <v>461</v>
      </c>
      <c r="D84562" s="1">
        <v>44113</v>
      </c>
      <c r="E84562">
        <v>18383956</v>
      </c>
      <c r="F84562">
        <v>15339</v>
      </c>
      <c r="G84562">
        <v>38</v>
      </c>
      <c r="H84562">
        <v>72.713999999999999</v>
      </c>
      <c r="I84562">
        <v>336</v>
      </c>
      <c r="J84562">
        <v>1</v>
      </c>
      <c r="K84562">
        <v>0.42899999999999999</v>
      </c>
      <c r="L84562">
        <v>834.36900000000003</v>
      </c>
      <c r="M84562">
        <v>2.0670000000000002</v>
      </c>
      <c r="N84562">
        <v>3.9550000000000001</v>
      </c>
      <c r="O84562">
        <v>18.277000000000001</v>
      </c>
      <c r="P84562">
        <v>5.3999999999999999E-2</v>
      </c>
      <c r="Q84562">
        <v>2.3E-2</v>
      </c>
      <c r="R84562">
        <v>0.93</v>
      </c>
    </row>
    <row r="84563" spans="1:18" x14ac:dyDescent="0.3">
      <c r="A84563" t="s">
        <v>460</v>
      </c>
      <c r="B84563" t="s">
        <v>30</v>
      </c>
      <c r="C84563" t="s">
        <v>461</v>
      </c>
      <c r="D84563" s="1">
        <v>44114</v>
      </c>
      <c r="E84563">
        <v>18383956</v>
      </c>
      <c r="F84563">
        <v>15415</v>
      </c>
      <c r="G84563">
        <v>76</v>
      </c>
      <c r="H84563">
        <v>63</v>
      </c>
      <c r="I84563">
        <v>337</v>
      </c>
      <c r="J84563">
        <v>1</v>
      </c>
      <c r="K84563">
        <v>0.57099999999999995</v>
      </c>
      <c r="L84563">
        <v>838.50300000000004</v>
      </c>
      <c r="M84563">
        <v>4.1340000000000003</v>
      </c>
      <c r="N84563">
        <v>3.427</v>
      </c>
      <c r="O84563">
        <v>18.331</v>
      </c>
      <c r="P84563">
        <v>5.3999999999999999E-2</v>
      </c>
      <c r="Q84563">
        <v>3.1E-2</v>
      </c>
      <c r="R84563">
        <v>0.93</v>
      </c>
    </row>
    <row r="84564" spans="1:18" x14ac:dyDescent="0.3">
      <c r="A84564" t="s">
        <v>460</v>
      </c>
      <c r="B84564" t="s">
        <v>30</v>
      </c>
      <c r="C84564" t="s">
        <v>461</v>
      </c>
      <c r="D84564" s="1">
        <v>44115</v>
      </c>
      <c r="E84564">
        <v>18383956</v>
      </c>
      <c r="F84564">
        <v>15458</v>
      </c>
      <c r="G84564">
        <v>43</v>
      </c>
      <c r="H84564">
        <v>58</v>
      </c>
      <c r="I84564">
        <v>337</v>
      </c>
      <c r="J84564">
        <v>0</v>
      </c>
      <c r="K84564">
        <v>0.57099999999999995</v>
      </c>
      <c r="L84564">
        <v>840.84199999999998</v>
      </c>
      <c r="M84564">
        <v>2.339</v>
      </c>
      <c r="N84564">
        <v>3.1549999999999998</v>
      </c>
      <c r="O84564">
        <v>18.331</v>
      </c>
      <c r="P84564">
        <v>0</v>
      </c>
      <c r="Q84564">
        <v>3.1E-2</v>
      </c>
      <c r="R84564">
        <v>0.93</v>
      </c>
    </row>
    <row r="84565" spans="1:18" x14ac:dyDescent="0.3">
      <c r="A84565" t="s">
        <v>460</v>
      </c>
      <c r="B84565" t="s">
        <v>30</v>
      </c>
      <c r="C84565" t="s">
        <v>461</v>
      </c>
      <c r="D84565" s="1">
        <v>44116</v>
      </c>
      <c r="E84565">
        <v>18383956</v>
      </c>
      <c r="F84565">
        <v>15549</v>
      </c>
      <c r="G84565">
        <v>91</v>
      </c>
      <c r="H84565">
        <v>65.713999999999999</v>
      </c>
      <c r="I84565">
        <v>345</v>
      </c>
      <c r="J84565">
        <v>8</v>
      </c>
      <c r="K84565">
        <v>1.571</v>
      </c>
      <c r="L84565">
        <v>845.79200000000003</v>
      </c>
      <c r="M84565">
        <v>4.95</v>
      </c>
      <c r="N84565">
        <v>3.5750000000000002</v>
      </c>
      <c r="O84565">
        <v>18.765999999999998</v>
      </c>
      <c r="P84565">
        <v>0.435</v>
      </c>
      <c r="Q84565">
        <v>8.5000000000000006E-2</v>
      </c>
      <c r="R84565">
        <v>0.93</v>
      </c>
    </row>
    <row r="84566" spans="1:18" x14ac:dyDescent="0.3">
      <c r="A84566" t="s">
        <v>460</v>
      </c>
      <c r="B84566" t="s">
        <v>30</v>
      </c>
      <c r="C84566" t="s">
        <v>461</v>
      </c>
      <c r="D84566" s="1">
        <v>44117</v>
      </c>
      <c r="E84566">
        <v>18383956</v>
      </c>
      <c r="F84566">
        <v>15587</v>
      </c>
      <c r="G84566">
        <v>38</v>
      </c>
      <c r="H84566">
        <v>59.570999999999998</v>
      </c>
      <c r="I84566">
        <v>345</v>
      </c>
      <c r="J84566">
        <v>0</v>
      </c>
      <c r="K84566">
        <v>1.429</v>
      </c>
      <c r="L84566">
        <v>847.85900000000004</v>
      </c>
      <c r="M84566">
        <v>2.0670000000000002</v>
      </c>
      <c r="N84566">
        <v>3.24</v>
      </c>
      <c r="O84566">
        <v>18.765999999999998</v>
      </c>
      <c r="P84566">
        <v>0</v>
      </c>
      <c r="Q84566">
        <v>7.8E-2</v>
      </c>
      <c r="R84566">
        <v>0.93</v>
      </c>
    </row>
    <row r="84567" spans="1:18" x14ac:dyDescent="0.3">
      <c r="A84567" t="s">
        <v>460</v>
      </c>
      <c r="B84567" t="s">
        <v>30</v>
      </c>
      <c r="C84567" t="s">
        <v>461</v>
      </c>
      <c r="D84567" s="1">
        <v>44118</v>
      </c>
      <c r="E84567">
        <v>18383956</v>
      </c>
      <c r="F84567">
        <v>15616</v>
      </c>
      <c r="G84567">
        <v>29</v>
      </c>
      <c r="H84567">
        <v>56</v>
      </c>
      <c r="I84567">
        <v>345</v>
      </c>
      <c r="J84567">
        <v>0</v>
      </c>
      <c r="K84567">
        <v>1.429</v>
      </c>
      <c r="L84567">
        <v>849.43600000000004</v>
      </c>
      <c r="M84567">
        <v>1.577</v>
      </c>
      <c r="N84567">
        <v>3.0459999999999998</v>
      </c>
      <c r="O84567">
        <v>18.765999999999998</v>
      </c>
      <c r="P84567">
        <v>0</v>
      </c>
      <c r="Q84567">
        <v>7.8E-2</v>
      </c>
      <c r="R84567">
        <v>0.93</v>
      </c>
    </row>
    <row r="84568" spans="1:18" x14ac:dyDescent="0.3">
      <c r="A84568" t="s">
        <v>460</v>
      </c>
      <c r="B84568" t="s">
        <v>30</v>
      </c>
      <c r="C84568" t="s">
        <v>461</v>
      </c>
      <c r="D84568" s="1">
        <v>44119</v>
      </c>
      <c r="E84568">
        <v>18383956</v>
      </c>
      <c r="F84568">
        <v>15659</v>
      </c>
      <c r="G84568">
        <v>43</v>
      </c>
      <c r="H84568">
        <v>51.143000000000001</v>
      </c>
      <c r="I84568">
        <v>346</v>
      </c>
      <c r="J84568">
        <v>1</v>
      </c>
      <c r="K84568">
        <v>1.571</v>
      </c>
      <c r="L84568">
        <v>851.77499999999998</v>
      </c>
      <c r="M84568">
        <v>2.339</v>
      </c>
      <c r="N84568">
        <v>2.782</v>
      </c>
      <c r="O84568">
        <v>18.821000000000002</v>
      </c>
      <c r="P84568">
        <v>5.3999999999999999E-2</v>
      </c>
      <c r="Q84568">
        <v>8.5000000000000006E-2</v>
      </c>
      <c r="R84568">
        <v>0.94</v>
      </c>
    </row>
    <row r="84569" spans="1:18" x14ac:dyDescent="0.3">
      <c r="A84569" t="s">
        <v>460</v>
      </c>
      <c r="B84569" t="s">
        <v>30</v>
      </c>
      <c r="C84569" t="s">
        <v>461</v>
      </c>
      <c r="D84569" s="1">
        <v>44120</v>
      </c>
      <c r="E84569">
        <v>18383956</v>
      </c>
      <c r="F84569">
        <v>15659</v>
      </c>
      <c r="G84569">
        <v>0</v>
      </c>
      <c r="H84569">
        <v>45.713999999999999</v>
      </c>
      <c r="I84569">
        <v>346</v>
      </c>
      <c r="J84569">
        <v>0</v>
      </c>
      <c r="K84569">
        <v>1.429</v>
      </c>
      <c r="L84569">
        <v>851.77499999999998</v>
      </c>
      <c r="M84569">
        <v>0</v>
      </c>
      <c r="N84569">
        <v>2.4870000000000001</v>
      </c>
      <c r="O84569">
        <v>18.821000000000002</v>
      </c>
      <c r="P84569">
        <v>0</v>
      </c>
      <c r="Q84569">
        <v>7.8E-2</v>
      </c>
      <c r="R84569">
        <v>0.94</v>
      </c>
    </row>
    <row r="84570" spans="1:18" x14ac:dyDescent="0.3">
      <c r="A84570" t="s">
        <v>460</v>
      </c>
      <c r="B84570" t="s">
        <v>30</v>
      </c>
      <c r="C84570" t="s">
        <v>461</v>
      </c>
      <c r="D84570" s="1">
        <v>44121</v>
      </c>
      <c r="E84570">
        <v>18383956</v>
      </c>
      <c r="F84570">
        <v>15789</v>
      </c>
      <c r="G84570">
        <v>130</v>
      </c>
      <c r="H84570">
        <v>53.429000000000002</v>
      </c>
      <c r="I84570">
        <v>346</v>
      </c>
      <c r="J84570">
        <v>0</v>
      </c>
      <c r="K84570">
        <v>1.286</v>
      </c>
      <c r="L84570">
        <v>858.84699999999998</v>
      </c>
      <c r="M84570">
        <v>7.0709999999999997</v>
      </c>
      <c r="N84570">
        <v>2.9060000000000001</v>
      </c>
      <c r="O84570">
        <v>18.821000000000002</v>
      </c>
      <c r="P84570">
        <v>0</v>
      </c>
      <c r="Q84570">
        <v>7.0000000000000007E-2</v>
      </c>
      <c r="R84570">
        <v>0.95</v>
      </c>
    </row>
    <row r="84571" spans="1:18" x14ac:dyDescent="0.3">
      <c r="A84571" t="s">
        <v>460</v>
      </c>
      <c r="B84571" t="s">
        <v>30</v>
      </c>
      <c r="C84571" t="s">
        <v>461</v>
      </c>
      <c r="D84571" s="1">
        <v>44122</v>
      </c>
      <c r="E84571">
        <v>18383956</v>
      </c>
      <c r="F84571">
        <v>15853</v>
      </c>
      <c r="G84571">
        <v>64</v>
      </c>
      <c r="H84571">
        <v>56.429000000000002</v>
      </c>
      <c r="I84571">
        <v>346</v>
      </c>
      <c r="J84571">
        <v>0</v>
      </c>
      <c r="K84571">
        <v>1.286</v>
      </c>
      <c r="L84571">
        <v>862.32799999999997</v>
      </c>
      <c r="M84571">
        <v>3.4809999999999999</v>
      </c>
      <c r="N84571">
        <v>3.069</v>
      </c>
      <c r="O84571">
        <v>18.821000000000002</v>
      </c>
      <c r="P84571">
        <v>0</v>
      </c>
      <c r="Q84571">
        <v>7.0000000000000007E-2</v>
      </c>
      <c r="R84571">
        <v>0.96</v>
      </c>
    </row>
    <row r="84572" spans="1:18" x14ac:dyDescent="0.3">
      <c r="A84572" t="s">
        <v>460</v>
      </c>
      <c r="B84572" t="s">
        <v>30</v>
      </c>
      <c r="C84572" t="s">
        <v>461</v>
      </c>
      <c r="D84572" s="1">
        <v>44123</v>
      </c>
      <c r="E84572">
        <v>18383956</v>
      </c>
      <c r="F84572">
        <v>15897</v>
      </c>
      <c r="G84572">
        <v>44</v>
      </c>
      <c r="H84572">
        <v>49.713999999999999</v>
      </c>
      <c r="I84572">
        <v>346</v>
      </c>
      <c r="J84572">
        <v>0</v>
      </c>
      <c r="K84572">
        <v>0.14299999999999999</v>
      </c>
      <c r="L84572">
        <v>864.721</v>
      </c>
      <c r="M84572">
        <v>2.3929999999999998</v>
      </c>
      <c r="N84572">
        <v>2.7040000000000002</v>
      </c>
      <c r="O84572">
        <v>18.821000000000002</v>
      </c>
      <c r="P84572">
        <v>0</v>
      </c>
      <c r="Q84572">
        <v>8.0000000000000002E-3</v>
      </c>
      <c r="R84572">
        <v>0.95</v>
      </c>
    </row>
    <row r="84573" spans="1:18" x14ac:dyDescent="0.3">
      <c r="A84573" t="s">
        <v>460</v>
      </c>
      <c r="B84573" t="s">
        <v>30</v>
      </c>
      <c r="C84573" t="s">
        <v>461</v>
      </c>
      <c r="D84573" s="1">
        <v>44124</v>
      </c>
      <c r="E84573">
        <v>18383956</v>
      </c>
      <c r="F84573">
        <v>15982</v>
      </c>
      <c r="G84573">
        <v>85</v>
      </c>
      <c r="H84573">
        <v>56.429000000000002</v>
      </c>
      <c r="I84573">
        <v>346</v>
      </c>
      <c r="J84573">
        <v>0</v>
      </c>
      <c r="K84573">
        <v>0.14299999999999999</v>
      </c>
      <c r="L84573">
        <v>869.34500000000003</v>
      </c>
      <c r="M84573">
        <v>4.6239999999999997</v>
      </c>
      <c r="N84573">
        <v>3.069</v>
      </c>
      <c r="O84573">
        <v>18.821000000000002</v>
      </c>
      <c r="P84573">
        <v>0</v>
      </c>
      <c r="Q84573">
        <v>8.0000000000000002E-3</v>
      </c>
      <c r="R84573">
        <v>0.95</v>
      </c>
    </row>
    <row r="84574" spans="1:18" x14ac:dyDescent="0.3">
      <c r="A84574" t="s">
        <v>460</v>
      </c>
      <c r="B84574" t="s">
        <v>30</v>
      </c>
      <c r="C84574" t="s">
        <v>461</v>
      </c>
      <c r="D84574" s="1">
        <v>44125</v>
      </c>
      <c r="E84574">
        <v>18383956</v>
      </c>
      <c r="F84574">
        <v>16000</v>
      </c>
      <c r="G84574">
        <v>18</v>
      </c>
      <c r="H84574">
        <v>54.856999999999999</v>
      </c>
      <c r="I84574">
        <v>346</v>
      </c>
      <c r="J84574">
        <v>0</v>
      </c>
      <c r="K84574">
        <v>0.14299999999999999</v>
      </c>
      <c r="L84574">
        <v>870.32399999999996</v>
      </c>
      <c r="M84574">
        <v>0.97899999999999998</v>
      </c>
      <c r="N84574">
        <v>2.984</v>
      </c>
      <c r="O84574">
        <v>18.821000000000002</v>
      </c>
      <c r="P84574">
        <v>0</v>
      </c>
      <c r="Q84574">
        <v>8.0000000000000002E-3</v>
      </c>
      <c r="R84574">
        <v>0.95</v>
      </c>
    </row>
    <row r="84575" spans="1:18" x14ac:dyDescent="0.3">
      <c r="A84575" t="s">
        <v>460</v>
      </c>
      <c r="B84575" t="s">
        <v>30</v>
      </c>
      <c r="C84575" t="s">
        <v>461</v>
      </c>
      <c r="D84575" s="1">
        <v>44126</v>
      </c>
      <c r="E84575">
        <v>18383956</v>
      </c>
      <c r="F84575">
        <v>16035</v>
      </c>
      <c r="G84575">
        <v>35</v>
      </c>
      <c r="H84575">
        <v>53.713999999999999</v>
      </c>
      <c r="I84575">
        <v>346</v>
      </c>
      <c r="J84575">
        <v>0</v>
      </c>
      <c r="K84575">
        <v>0</v>
      </c>
      <c r="L84575">
        <v>872.22799999999995</v>
      </c>
      <c r="M84575">
        <v>1.9039999999999999</v>
      </c>
      <c r="N84575">
        <v>2.9220000000000002</v>
      </c>
      <c r="O84575">
        <v>18.821000000000002</v>
      </c>
      <c r="P84575">
        <v>0</v>
      </c>
      <c r="Q84575">
        <v>0</v>
      </c>
      <c r="R84575">
        <v>0.95</v>
      </c>
    </row>
    <row r="84576" spans="1:18" x14ac:dyDescent="0.3">
      <c r="A84576" t="s">
        <v>460</v>
      </c>
      <c r="B84576" t="s">
        <v>30</v>
      </c>
      <c r="C84576" t="s">
        <v>461</v>
      </c>
      <c r="D84576" s="1">
        <v>44127</v>
      </c>
      <c r="E84576">
        <v>18383956</v>
      </c>
      <c r="F84576">
        <v>16095</v>
      </c>
      <c r="G84576">
        <v>60</v>
      </c>
      <c r="H84576">
        <v>62.286000000000001</v>
      </c>
      <c r="I84576">
        <v>346</v>
      </c>
      <c r="J84576">
        <v>0</v>
      </c>
      <c r="K84576">
        <v>0</v>
      </c>
      <c r="L84576">
        <v>875.49199999999996</v>
      </c>
      <c r="M84576">
        <v>3.2639999999999998</v>
      </c>
      <c r="N84576">
        <v>3.3879999999999999</v>
      </c>
      <c r="O84576">
        <v>18.821000000000002</v>
      </c>
      <c r="P84576">
        <v>0</v>
      </c>
      <c r="Q84576">
        <v>0</v>
      </c>
      <c r="R84576">
        <v>0.95</v>
      </c>
    </row>
    <row r="84577" spans="1:18" x14ac:dyDescent="0.3">
      <c r="A84577" t="s">
        <v>460</v>
      </c>
      <c r="B84577" t="s">
        <v>30</v>
      </c>
      <c r="C84577" t="s">
        <v>461</v>
      </c>
      <c r="D84577" s="1">
        <v>44128</v>
      </c>
      <c r="E84577">
        <v>18383956</v>
      </c>
      <c r="F84577">
        <v>16117</v>
      </c>
      <c r="G84577">
        <v>22</v>
      </c>
      <c r="H84577">
        <v>46.856999999999999</v>
      </c>
      <c r="I84577">
        <v>348</v>
      </c>
      <c r="J84577">
        <v>2</v>
      </c>
      <c r="K84577">
        <v>0.28599999999999998</v>
      </c>
      <c r="L84577">
        <v>876.68799999999999</v>
      </c>
      <c r="M84577">
        <v>1.1970000000000001</v>
      </c>
      <c r="N84577">
        <v>2.5489999999999999</v>
      </c>
      <c r="O84577">
        <v>18.93</v>
      </c>
      <c r="P84577">
        <v>0.109</v>
      </c>
      <c r="Q84577">
        <v>1.6E-2</v>
      </c>
      <c r="R84577">
        <v>0.95</v>
      </c>
    </row>
    <row r="84578" spans="1:18" x14ac:dyDescent="0.3">
      <c r="A84578" t="s">
        <v>460</v>
      </c>
      <c r="B84578" t="s">
        <v>30</v>
      </c>
      <c r="C84578" t="s">
        <v>461</v>
      </c>
      <c r="D84578" s="1">
        <v>44129</v>
      </c>
      <c r="E84578">
        <v>18383956</v>
      </c>
      <c r="F84578">
        <v>16117</v>
      </c>
      <c r="G84578">
        <v>0</v>
      </c>
      <c r="H84578">
        <v>37.713999999999999</v>
      </c>
      <c r="I84578">
        <v>348</v>
      </c>
      <c r="J84578">
        <v>0</v>
      </c>
      <c r="K84578">
        <v>0.28599999999999998</v>
      </c>
      <c r="L84578">
        <v>876.68799999999999</v>
      </c>
      <c r="M84578">
        <v>0</v>
      </c>
      <c r="N84578">
        <v>2.0510000000000002</v>
      </c>
      <c r="O84578">
        <v>18.93</v>
      </c>
      <c r="P84578">
        <v>0</v>
      </c>
      <c r="Q84578">
        <v>1.6E-2</v>
      </c>
      <c r="R84578">
        <v>0.96</v>
      </c>
    </row>
    <row r="84579" spans="1:18" x14ac:dyDescent="0.3">
      <c r="A84579" t="s">
        <v>460</v>
      </c>
      <c r="B84579" t="s">
        <v>30</v>
      </c>
      <c r="C84579" t="s">
        <v>461</v>
      </c>
      <c r="D84579" s="1">
        <v>44130</v>
      </c>
      <c r="E84579">
        <v>18383956</v>
      </c>
      <c r="F84579">
        <v>16200</v>
      </c>
      <c r="G84579">
        <v>83</v>
      </c>
      <c r="H84579">
        <v>43.286000000000001</v>
      </c>
      <c r="I84579">
        <v>348</v>
      </c>
      <c r="J84579">
        <v>0</v>
      </c>
      <c r="K84579">
        <v>0.28599999999999998</v>
      </c>
      <c r="L84579">
        <v>881.20299999999997</v>
      </c>
      <c r="M84579">
        <v>4.5149999999999997</v>
      </c>
      <c r="N84579">
        <v>2.355</v>
      </c>
      <c r="O84579">
        <v>18.93</v>
      </c>
      <c r="P84579">
        <v>0</v>
      </c>
      <c r="Q84579">
        <v>1.6E-2</v>
      </c>
      <c r="R84579">
        <v>0.97</v>
      </c>
    </row>
    <row r="84580" spans="1:18" x14ac:dyDescent="0.3">
      <c r="A84580" t="s">
        <v>460</v>
      </c>
      <c r="B84580" t="s">
        <v>30</v>
      </c>
      <c r="C84580" t="s">
        <v>461</v>
      </c>
      <c r="D84580" s="1">
        <v>44131</v>
      </c>
      <c r="E84580">
        <v>18383956</v>
      </c>
      <c r="F84580">
        <v>16243</v>
      </c>
      <c r="G84580">
        <v>43</v>
      </c>
      <c r="H84580">
        <v>37.286000000000001</v>
      </c>
      <c r="I84580">
        <v>348</v>
      </c>
      <c r="J84580">
        <v>0</v>
      </c>
      <c r="K84580">
        <v>0.28599999999999998</v>
      </c>
      <c r="L84580">
        <v>883.54200000000003</v>
      </c>
      <c r="M84580">
        <v>2.339</v>
      </c>
      <c r="N84580">
        <v>2.028</v>
      </c>
      <c r="O84580">
        <v>18.93</v>
      </c>
      <c r="P84580">
        <v>0</v>
      </c>
      <c r="Q84580">
        <v>1.6E-2</v>
      </c>
      <c r="R84580">
        <v>0.98</v>
      </c>
    </row>
    <row r="84581" spans="1:18" x14ac:dyDescent="0.3">
      <c r="A84581" t="s">
        <v>460</v>
      </c>
      <c r="B84581" t="s">
        <v>30</v>
      </c>
      <c r="C84581" t="s">
        <v>461</v>
      </c>
      <c r="D84581" s="1">
        <v>44132</v>
      </c>
      <c r="E84581">
        <v>18383956</v>
      </c>
      <c r="F84581">
        <v>16285</v>
      </c>
      <c r="G84581">
        <v>42</v>
      </c>
      <c r="H84581">
        <v>40.713999999999999</v>
      </c>
      <c r="I84581">
        <v>348</v>
      </c>
      <c r="J84581">
        <v>0</v>
      </c>
      <c r="K84581">
        <v>0.28599999999999998</v>
      </c>
      <c r="L84581">
        <v>885.827</v>
      </c>
      <c r="M84581">
        <v>2.2850000000000001</v>
      </c>
      <c r="N84581">
        <v>2.2149999999999999</v>
      </c>
      <c r="O84581">
        <v>18.93</v>
      </c>
      <c r="P84581">
        <v>0</v>
      </c>
      <c r="Q84581">
        <v>1.6E-2</v>
      </c>
      <c r="R84581">
        <v>0.98</v>
      </c>
    </row>
    <row r="84582" spans="1:18" x14ac:dyDescent="0.3">
      <c r="A84582" t="s">
        <v>460</v>
      </c>
      <c r="B84582" t="s">
        <v>30</v>
      </c>
      <c r="C84582" t="s">
        <v>461</v>
      </c>
      <c r="D84582" s="1">
        <v>44133</v>
      </c>
      <c r="E84582">
        <v>18383956</v>
      </c>
      <c r="F84582">
        <v>16325</v>
      </c>
      <c r="G84582">
        <v>40</v>
      </c>
      <c r="H84582">
        <v>41.429000000000002</v>
      </c>
      <c r="I84582">
        <v>348</v>
      </c>
      <c r="J84582">
        <v>0</v>
      </c>
      <c r="K84582">
        <v>0.28599999999999998</v>
      </c>
      <c r="L84582">
        <v>888.00300000000004</v>
      </c>
      <c r="M84582">
        <v>2.1760000000000002</v>
      </c>
      <c r="N84582">
        <v>2.254</v>
      </c>
      <c r="O84582">
        <v>18.93</v>
      </c>
      <c r="P84582">
        <v>0</v>
      </c>
      <c r="Q84582">
        <v>1.6E-2</v>
      </c>
      <c r="R84582">
        <v>0.99</v>
      </c>
    </row>
    <row r="84583" spans="1:18" x14ac:dyDescent="0.3">
      <c r="A84583" t="s">
        <v>460</v>
      </c>
      <c r="B84583" t="s">
        <v>30</v>
      </c>
      <c r="C84583" t="s">
        <v>461</v>
      </c>
      <c r="D84583" s="1">
        <v>44134</v>
      </c>
      <c r="E84583">
        <v>18383956</v>
      </c>
      <c r="F84583">
        <v>16415</v>
      </c>
      <c r="G84583">
        <v>90</v>
      </c>
      <c r="H84583">
        <v>45.713999999999999</v>
      </c>
      <c r="I84583">
        <v>349</v>
      </c>
      <c r="J84583">
        <v>1</v>
      </c>
      <c r="K84583">
        <v>0.42899999999999999</v>
      </c>
      <c r="L84583">
        <v>892.89800000000002</v>
      </c>
      <c r="M84583">
        <v>4.8959999999999999</v>
      </c>
      <c r="N84583">
        <v>2.4870000000000001</v>
      </c>
      <c r="O84583">
        <v>18.984000000000002</v>
      </c>
      <c r="P84583">
        <v>5.3999999999999999E-2</v>
      </c>
      <c r="Q84583">
        <v>2.3E-2</v>
      </c>
      <c r="R84583">
        <v>0.99</v>
      </c>
    </row>
    <row r="84584" spans="1:18" x14ac:dyDescent="0.3">
      <c r="A84584" t="s">
        <v>460</v>
      </c>
      <c r="B84584" t="s">
        <v>30</v>
      </c>
      <c r="C84584" t="s">
        <v>461</v>
      </c>
      <c r="D84584" s="1">
        <v>44135</v>
      </c>
      <c r="E84584">
        <v>18383956</v>
      </c>
      <c r="F84584">
        <v>16432</v>
      </c>
      <c r="G84584">
        <v>17</v>
      </c>
      <c r="H84584">
        <v>45</v>
      </c>
      <c r="I84584">
        <v>349</v>
      </c>
      <c r="J84584">
        <v>0</v>
      </c>
      <c r="K84584">
        <v>0.14299999999999999</v>
      </c>
      <c r="L84584">
        <v>893.82299999999998</v>
      </c>
      <c r="M84584">
        <v>0.92500000000000004</v>
      </c>
      <c r="N84584">
        <v>2.448</v>
      </c>
      <c r="O84584">
        <v>18.984000000000002</v>
      </c>
      <c r="P84584">
        <v>0</v>
      </c>
      <c r="Q84584">
        <v>8.0000000000000002E-3</v>
      </c>
      <c r="R84584">
        <v>0.99</v>
      </c>
    </row>
    <row r="84585" spans="1:18" x14ac:dyDescent="0.3">
      <c r="A84585" t="s">
        <v>460</v>
      </c>
      <c r="B84585" t="s">
        <v>30</v>
      </c>
      <c r="C84585" t="s">
        <v>461</v>
      </c>
      <c r="D84585" s="1">
        <v>44136</v>
      </c>
      <c r="E84585">
        <v>18383956</v>
      </c>
      <c r="F84585">
        <v>16480</v>
      </c>
      <c r="G84585">
        <v>48</v>
      </c>
      <c r="H84585">
        <v>51.856999999999999</v>
      </c>
      <c r="I84585">
        <v>349</v>
      </c>
      <c r="J84585">
        <v>0</v>
      </c>
      <c r="K84585">
        <v>0.14299999999999999</v>
      </c>
      <c r="L84585">
        <v>896.43399999999997</v>
      </c>
      <c r="M84585">
        <v>2.6110000000000002</v>
      </c>
      <c r="N84585">
        <v>2.8210000000000002</v>
      </c>
      <c r="O84585">
        <v>18.984000000000002</v>
      </c>
      <c r="P84585">
        <v>0</v>
      </c>
      <c r="Q84585">
        <v>8.0000000000000002E-3</v>
      </c>
      <c r="R84585">
        <v>1</v>
      </c>
    </row>
    <row r="84586" spans="1:18" x14ac:dyDescent="0.3">
      <c r="A84586" t="s">
        <v>460</v>
      </c>
      <c r="B84586" t="s">
        <v>30</v>
      </c>
      <c r="C84586" t="s">
        <v>461</v>
      </c>
      <c r="D84586" s="1">
        <v>44137</v>
      </c>
      <c r="E84586">
        <v>18383956</v>
      </c>
      <c r="F84586">
        <v>16543</v>
      </c>
      <c r="G84586">
        <v>63</v>
      </c>
      <c r="H84586">
        <v>49</v>
      </c>
      <c r="I84586">
        <v>349</v>
      </c>
      <c r="J84586">
        <v>0</v>
      </c>
      <c r="K84586">
        <v>0.14299999999999999</v>
      </c>
      <c r="L84586">
        <v>899.86099999999999</v>
      </c>
      <c r="M84586">
        <v>3.427</v>
      </c>
      <c r="N84586">
        <v>2.665</v>
      </c>
      <c r="O84586">
        <v>18.984000000000002</v>
      </c>
      <c r="P84586">
        <v>0</v>
      </c>
      <c r="Q84586">
        <v>8.0000000000000002E-3</v>
      </c>
      <c r="R84586">
        <v>1</v>
      </c>
    </row>
    <row r="84587" spans="1:18" x14ac:dyDescent="0.3">
      <c r="A84587" t="s">
        <v>460</v>
      </c>
      <c r="B84587" t="s">
        <v>30</v>
      </c>
      <c r="C84587" t="s">
        <v>461</v>
      </c>
      <c r="D84587" s="1">
        <v>44138</v>
      </c>
      <c r="E84587">
        <v>18383956</v>
      </c>
      <c r="F84587">
        <v>16661</v>
      </c>
      <c r="G84587">
        <v>118</v>
      </c>
      <c r="H84587">
        <v>59.713999999999999</v>
      </c>
      <c r="I84587">
        <v>349</v>
      </c>
      <c r="J84587">
        <v>0</v>
      </c>
      <c r="K84587">
        <v>0.14299999999999999</v>
      </c>
      <c r="L84587">
        <v>906.279</v>
      </c>
      <c r="M84587">
        <v>6.4189999999999996</v>
      </c>
      <c r="N84587">
        <v>3.2480000000000002</v>
      </c>
      <c r="O84587">
        <v>18.984000000000002</v>
      </c>
      <c r="P84587">
        <v>0</v>
      </c>
      <c r="Q84587">
        <v>8.0000000000000002E-3</v>
      </c>
      <c r="R84587">
        <v>1</v>
      </c>
    </row>
    <row r="84588" spans="1:18" x14ac:dyDescent="0.3">
      <c r="A84588" t="s">
        <v>460</v>
      </c>
      <c r="B84588" t="s">
        <v>30</v>
      </c>
      <c r="C84588" t="s">
        <v>461</v>
      </c>
      <c r="D84588" s="1">
        <v>44139</v>
      </c>
      <c r="E84588">
        <v>18383956</v>
      </c>
      <c r="F84588">
        <v>16698</v>
      </c>
      <c r="G84588">
        <v>37</v>
      </c>
      <c r="H84588">
        <v>59</v>
      </c>
      <c r="I84588">
        <v>349</v>
      </c>
      <c r="J84588">
        <v>0</v>
      </c>
      <c r="K84588">
        <v>0.14299999999999999</v>
      </c>
      <c r="L84588">
        <v>908.29200000000003</v>
      </c>
      <c r="M84588">
        <v>2.0129999999999999</v>
      </c>
      <c r="N84588">
        <v>3.2090000000000001</v>
      </c>
      <c r="O84588">
        <v>18.984000000000002</v>
      </c>
      <c r="P84588">
        <v>0</v>
      </c>
      <c r="Q84588">
        <v>8.0000000000000002E-3</v>
      </c>
      <c r="R84588">
        <v>1</v>
      </c>
    </row>
    <row r="84589" spans="1:18" x14ac:dyDescent="0.3">
      <c r="A84589" t="s">
        <v>460</v>
      </c>
      <c r="B84589" t="s">
        <v>30</v>
      </c>
      <c r="C84589" t="s">
        <v>461</v>
      </c>
      <c r="D84589" s="1">
        <v>44140</v>
      </c>
      <c r="E84589">
        <v>18383956</v>
      </c>
      <c r="F84589">
        <v>16770</v>
      </c>
      <c r="G84589">
        <v>72</v>
      </c>
      <c r="H84589">
        <v>63.570999999999998</v>
      </c>
      <c r="I84589">
        <v>349</v>
      </c>
      <c r="J84589">
        <v>0</v>
      </c>
      <c r="K84589">
        <v>0.14299999999999999</v>
      </c>
      <c r="L84589">
        <v>912.20799999999997</v>
      </c>
      <c r="M84589">
        <v>3.9159999999999999</v>
      </c>
      <c r="N84589">
        <v>3.4580000000000002</v>
      </c>
      <c r="O84589">
        <v>18.984000000000002</v>
      </c>
      <c r="P84589">
        <v>0</v>
      </c>
      <c r="Q84589">
        <v>8.0000000000000002E-3</v>
      </c>
      <c r="R84589">
        <v>1</v>
      </c>
    </row>
    <row r="84590" spans="1:18" x14ac:dyDescent="0.3">
      <c r="A84590" t="s">
        <v>460</v>
      </c>
      <c r="B84590" t="s">
        <v>30</v>
      </c>
      <c r="C84590" t="s">
        <v>461</v>
      </c>
      <c r="D84590" s="1">
        <v>44141</v>
      </c>
      <c r="E84590">
        <v>18383956</v>
      </c>
      <c r="F84590">
        <v>16819</v>
      </c>
      <c r="G84590">
        <v>49</v>
      </c>
      <c r="H84590">
        <v>57.713999999999999</v>
      </c>
      <c r="I84590">
        <v>349</v>
      </c>
      <c r="J84590">
        <v>0</v>
      </c>
      <c r="K84590">
        <v>0</v>
      </c>
      <c r="L84590">
        <v>914.87400000000002</v>
      </c>
      <c r="M84590">
        <v>2.665</v>
      </c>
      <c r="N84590">
        <v>3.1389999999999998</v>
      </c>
      <c r="O84590">
        <v>18.984000000000002</v>
      </c>
      <c r="P84590">
        <v>0</v>
      </c>
      <c r="Q84590">
        <v>0</v>
      </c>
      <c r="R84590">
        <v>0.99</v>
      </c>
    </row>
    <row r="84591" spans="1:18" x14ac:dyDescent="0.3">
      <c r="A84591" t="s">
        <v>460</v>
      </c>
      <c r="B84591" t="s">
        <v>30</v>
      </c>
      <c r="C84591" t="s">
        <v>461</v>
      </c>
      <c r="D84591" s="1">
        <v>44142</v>
      </c>
      <c r="E84591">
        <v>18383956</v>
      </c>
      <c r="F84591">
        <v>16908</v>
      </c>
      <c r="G84591">
        <v>89</v>
      </c>
      <c r="H84591">
        <v>68</v>
      </c>
      <c r="I84591">
        <v>349</v>
      </c>
      <c r="J84591">
        <v>0</v>
      </c>
      <c r="K84591">
        <v>0</v>
      </c>
      <c r="L84591">
        <v>919.71500000000003</v>
      </c>
      <c r="M84591">
        <v>4.8410000000000002</v>
      </c>
      <c r="N84591">
        <v>3.6989999999999998</v>
      </c>
      <c r="O84591">
        <v>18.984000000000002</v>
      </c>
      <c r="P84591">
        <v>0</v>
      </c>
      <c r="Q84591">
        <v>0</v>
      </c>
      <c r="R84591">
        <v>0.98</v>
      </c>
    </row>
    <row r="84592" spans="1:18" x14ac:dyDescent="0.3">
      <c r="A84592" t="s">
        <v>460</v>
      </c>
      <c r="B84592" t="s">
        <v>30</v>
      </c>
      <c r="C84592" t="s">
        <v>461</v>
      </c>
      <c r="D84592" s="1">
        <v>44143</v>
      </c>
      <c r="E84592">
        <v>18383956</v>
      </c>
      <c r="F84592">
        <v>16954</v>
      </c>
      <c r="G84592">
        <v>46</v>
      </c>
      <c r="H84592">
        <v>67.713999999999999</v>
      </c>
      <c r="I84592">
        <v>349</v>
      </c>
      <c r="J84592">
        <v>0</v>
      </c>
      <c r="K84592">
        <v>0</v>
      </c>
      <c r="L84592">
        <v>922.21699999999998</v>
      </c>
      <c r="M84592">
        <v>2.5019999999999998</v>
      </c>
      <c r="N84592">
        <v>3.6829999999999998</v>
      </c>
      <c r="O84592">
        <v>18.984000000000002</v>
      </c>
      <c r="P84592">
        <v>0</v>
      </c>
      <c r="Q84592">
        <v>0</v>
      </c>
      <c r="R84592">
        <v>0.98</v>
      </c>
    </row>
    <row r="84593" spans="1:18" x14ac:dyDescent="0.3">
      <c r="A84593" t="s">
        <v>460</v>
      </c>
      <c r="B84593" t="s">
        <v>30</v>
      </c>
      <c r="C84593" t="s">
        <v>461</v>
      </c>
      <c r="D84593" s="1">
        <v>44144</v>
      </c>
      <c r="E84593">
        <v>18383956</v>
      </c>
      <c r="F84593">
        <v>16971</v>
      </c>
      <c r="G84593">
        <v>17</v>
      </c>
      <c r="H84593">
        <v>61.143000000000001</v>
      </c>
      <c r="I84593">
        <v>349</v>
      </c>
      <c r="J84593">
        <v>0</v>
      </c>
      <c r="K84593">
        <v>0</v>
      </c>
      <c r="L84593">
        <v>923.14200000000005</v>
      </c>
      <c r="M84593">
        <v>0.92500000000000004</v>
      </c>
      <c r="N84593">
        <v>3.3260000000000001</v>
      </c>
      <c r="O84593">
        <v>18.984000000000002</v>
      </c>
      <c r="P84593">
        <v>0</v>
      </c>
      <c r="Q84593">
        <v>0</v>
      </c>
      <c r="R84593">
        <v>0.97</v>
      </c>
    </row>
    <row r="84594" spans="1:18" x14ac:dyDescent="0.3">
      <c r="A84594" t="s">
        <v>460</v>
      </c>
      <c r="B84594" t="s">
        <v>30</v>
      </c>
      <c r="C84594" t="s">
        <v>461</v>
      </c>
      <c r="D84594" s="1">
        <v>44145</v>
      </c>
      <c r="E84594">
        <v>18383956</v>
      </c>
      <c r="F84594">
        <v>16997</v>
      </c>
      <c r="G84594">
        <v>26</v>
      </c>
      <c r="H84594">
        <v>48</v>
      </c>
      <c r="I84594">
        <v>350</v>
      </c>
      <c r="J84594">
        <v>1</v>
      </c>
      <c r="K84594">
        <v>0.14299999999999999</v>
      </c>
      <c r="L84594">
        <v>924.55600000000004</v>
      </c>
      <c r="M84594">
        <v>1.4139999999999999</v>
      </c>
      <c r="N84594">
        <v>2.6110000000000002</v>
      </c>
      <c r="O84594">
        <v>19.038</v>
      </c>
      <c r="P84594">
        <v>5.3999999999999999E-2</v>
      </c>
      <c r="Q84594">
        <v>8.0000000000000002E-3</v>
      </c>
      <c r="R84594">
        <v>0.96</v>
      </c>
    </row>
    <row r="84595" spans="1:18" x14ac:dyDescent="0.3">
      <c r="A84595" t="s">
        <v>460</v>
      </c>
      <c r="B84595" t="s">
        <v>30</v>
      </c>
      <c r="C84595" t="s">
        <v>461</v>
      </c>
      <c r="D84595" s="1">
        <v>44146</v>
      </c>
      <c r="E84595">
        <v>18383956</v>
      </c>
      <c r="F84595">
        <v>17036</v>
      </c>
      <c r="G84595">
        <v>39</v>
      </c>
      <c r="H84595">
        <v>48.286000000000001</v>
      </c>
      <c r="I84595">
        <v>350</v>
      </c>
      <c r="J84595">
        <v>0</v>
      </c>
      <c r="K84595">
        <v>0.14299999999999999</v>
      </c>
      <c r="L84595">
        <v>926.678</v>
      </c>
      <c r="M84595">
        <v>2.121</v>
      </c>
      <c r="N84595">
        <v>2.6269999999999998</v>
      </c>
      <c r="O84595">
        <v>19.038</v>
      </c>
      <c r="P84595">
        <v>0</v>
      </c>
      <c r="Q84595">
        <v>8.0000000000000002E-3</v>
      </c>
      <c r="R84595">
        <v>0.96</v>
      </c>
    </row>
    <row r="84596" spans="1:18" x14ac:dyDescent="0.3">
      <c r="A84596" t="s">
        <v>460</v>
      </c>
      <c r="B84596" t="s">
        <v>30</v>
      </c>
      <c r="C84596" t="s">
        <v>461</v>
      </c>
      <c r="D84596" s="1">
        <v>44147</v>
      </c>
      <c r="E84596">
        <v>18383956</v>
      </c>
      <c r="F84596">
        <v>17056</v>
      </c>
      <c r="G84596">
        <v>20</v>
      </c>
      <c r="H84596">
        <v>40.856999999999999</v>
      </c>
      <c r="I84596">
        <v>350</v>
      </c>
      <c r="J84596">
        <v>0</v>
      </c>
      <c r="K84596">
        <v>0.14299999999999999</v>
      </c>
      <c r="L84596">
        <v>927.76499999999999</v>
      </c>
      <c r="M84596">
        <v>1.0880000000000001</v>
      </c>
      <c r="N84596">
        <v>2.222</v>
      </c>
      <c r="O84596">
        <v>19.038</v>
      </c>
      <c r="P84596">
        <v>0</v>
      </c>
      <c r="Q84596">
        <v>8.0000000000000002E-3</v>
      </c>
      <c r="R84596">
        <v>0.97</v>
      </c>
    </row>
    <row r="84597" spans="1:18" x14ac:dyDescent="0.3">
      <c r="A84597" t="s">
        <v>460</v>
      </c>
      <c r="B84597" t="s">
        <v>30</v>
      </c>
      <c r="C84597" t="s">
        <v>461</v>
      </c>
      <c r="D84597" s="1">
        <v>44148</v>
      </c>
      <c r="E84597">
        <v>18383956</v>
      </c>
      <c r="F84597">
        <v>17093</v>
      </c>
      <c r="G84597">
        <v>37</v>
      </c>
      <c r="H84597">
        <v>39.143000000000001</v>
      </c>
      <c r="I84597">
        <v>350</v>
      </c>
      <c r="J84597">
        <v>0</v>
      </c>
      <c r="K84597">
        <v>0.14299999999999999</v>
      </c>
      <c r="L84597">
        <v>929.77800000000002</v>
      </c>
      <c r="M84597">
        <v>2.0129999999999999</v>
      </c>
      <c r="N84597">
        <v>2.129</v>
      </c>
      <c r="O84597">
        <v>19.038</v>
      </c>
      <c r="P84597">
        <v>0</v>
      </c>
      <c r="Q84597">
        <v>8.0000000000000002E-3</v>
      </c>
      <c r="R84597">
        <v>0.97</v>
      </c>
    </row>
    <row r="84598" spans="1:18" x14ac:dyDescent="0.3">
      <c r="A84598" t="s">
        <v>460</v>
      </c>
      <c r="B84598" t="s">
        <v>30</v>
      </c>
      <c r="C84598" t="s">
        <v>461</v>
      </c>
      <c r="D84598" s="1">
        <v>44149</v>
      </c>
      <c r="E84598">
        <v>18383956</v>
      </c>
      <c r="F84598">
        <v>17097</v>
      </c>
      <c r="G84598">
        <v>4</v>
      </c>
      <c r="H84598">
        <v>27</v>
      </c>
      <c r="I84598">
        <v>350</v>
      </c>
      <c r="J84598">
        <v>0</v>
      </c>
      <c r="K84598">
        <v>0.14299999999999999</v>
      </c>
      <c r="L84598">
        <v>929.99599999999998</v>
      </c>
      <c r="M84598">
        <v>0.218</v>
      </c>
      <c r="N84598">
        <v>1.4690000000000001</v>
      </c>
      <c r="O84598">
        <v>19.038</v>
      </c>
      <c r="P84598">
        <v>0</v>
      </c>
      <c r="Q84598">
        <v>8.0000000000000002E-3</v>
      </c>
      <c r="R84598">
        <v>0.98</v>
      </c>
    </row>
    <row r="84599" spans="1:18" x14ac:dyDescent="0.3">
      <c r="A84599" t="s">
        <v>460</v>
      </c>
      <c r="B84599" t="s">
        <v>30</v>
      </c>
      <c r="C84599" t="s">
        <v>461</v>
      </c>
      <c r="D84599" s="1">
        <v>44150</v>
      </c>
      <c r="E84599">
        <v>18383956</v>
      </c>
      <c r="F84599">
        <v>17123</v>
      </c>
      <c r="G84599">
        <v>26</v>
      </c>
      <c r="H84599">
        <v>24.143000000000001</v>
      </c>
      <c r="I84599">
        <v>353</v>
      </c>
      <c r="J84599">
        <v>3</v>
      </c>
      <c r="K84599">
        <v>0.57099999999999995</v>
      </c>
      <c r="L84599">
        <v>931.41</v>
      </c>
      <c r="M84599">
        <v>1.4139999999999999</v>
      </c>
      <c r="N84599">
        <v>1.3129999999999999</v>
      </c>
      <c r="O84599">
        <v>19.202000000000002</v>
      </c>
      <c r="P84599">
        <v>0.16300000000000001</v>
      </c>
      <c r="Q84599">
        <v>3.1E-2</v>
      </c>
      <c r="R84599">
        <v>0.99</v>
      </c>
    </row>
    <row r="84600" spans="1:18" x14ac:dyDescent="0.3">
      <c r="A84600" t="s">
        <v>460</v>
      </c>
      <c r="B84600" t="s">
        <v>30</v>
      </c>
      <c r="C84600" t="s">
        <v>461</v>
      </c>
      <c r="D84600" s="1">
        <v>44151</v>
      </c>
      <c r="E84600">
        <v>18383956</v>
      </c>
      <c r="F84600">
        <v>17187</v>
      </c>
      <c r="G84600">
        <v>64</v>
      </c>
      <c r="H84600">
        <v>30.856999999999999</v>
      </c>
      <c r="I84600">
        <v>353</v>
      </c>
      <c r="J84600">
        <v>0</v>
      </c>
      <c r="K84600">
        <v>0.57099999999999995</v>
      </c>
      <c r="L84600">
        <v>934.89099999999996</v>
      </c>
      <c r="M84600">
        <v>3.4809999999999999</v>
      </c>
      <c r="N84600">
        <v>1.6779999999999999</v>
      </c>
      <c r="O84600">
        <v>19.202000000000002</v>
      </c>
      <c r="P84600">
        <v>0</v>
      </c>
      <c r="Q84600">
        <v>3.1E-2</v>
      </c>
      <c r="R84600">
        <v>1</v>
      </c>
    </row>
    <row r="84601" spans="1:18" x14ac:dyDescent="0.3">
      <c r="A84601" t="s">
        <v>460</v>
      </c>
      <c r="B84601" t="s">
        <v>30</v>
      </c>
      <c r="C84601" t="s">
        <v>461</v>
      </c>
      <c r="D84601" s="1">
        <v>44152</v>
      </c>
      <c r="E84601">
        <v>18383956</v>
      </c>
      <c r="F84601">
        <v>17243</v>
      </c>
      <c r="G84601">
        <v>56</v>
      </c>
      <c r="H84601">
        <v>35.143000000000001</v>
      </c>
      <c r="I84601">
        <v>353</v>
      </c>
      <c r="J84601">
        <v>0</v>
      </c>
      <c r="K84601">
        <v>0.42899999999999999</v>
      </c>
      <c r="L84601">
        <v>937.93700000000001</v>
      </c>
      <c r="M84601">
        <v>3.0459999999999998</v>
      </c>
      <c r="N84601">
        <v>1.9119999999999999</v>
      </c>
      <c r="O84601">
        <v>19.202000000000002</v>
      </c>
      <c r="P84601">
        <v>0</v>
      </c>
      <c r="Q84601">
        <v>2.3E-2</v>
      </c>
      <c r="R84601">
        <v>1.01</v>
      </c>
    </row>
    <row r="84602" spans="1:18" x14ac:dyDescent="0.3">
      <c r="A84602" t="s">
        <v>460</v>
      </c>
      <c r="B84602" t="s">
        <v>30</v>
      </c>
      <c r="C84602" t="s">
        <v>461</v>
      </c>
      <c r="D84602" s="1">
        <v>44153</v>
      </c>
      <c r="E84602">
        <v>18383956</v>
      </c>
      <c r="F84602">
        <v>17280</v>
      </c>
      <c r="G84602">
        <v>37</v>
      </c>
      <c r="H84602">
        <v>34.856999999999999</v>
      </c>
      <c r="I84602">
        <v>356</v>
      </c>
      <c r="J84602">
        <v>3</v>
      </c>
      <c r="K84602">
        <v>0.85699999999999998</v>
      </c>
      <c r="L84602">
        <v>939.95</v>
      </c>
      <c r="M84602">
        <v>2.0129999999999999</v>
      </c>
      <c r="N84602">
        <v>1.8959999999999999</v>
      </c>
      <c r="O84602">
        <v>19.364999999999998</v>
      </c>
      <c r="P84602">
        <v>0.16300000000000001</v>
      </c>
      <c r="Q84602">
        <v>4.7E-2</v>
      </c>
      <c r="R84602">
        <v>1.01</v>
      </c>
    </row>
    <row r="84603" spans="1:18" x14ac:dyDescent="0.3">
      <c r="A84603" t="s">
        <v>460</v>
      </c>
      <c r="B84603" t="s">
        <v>30</v>
      </c>
      <c r="C84603" t="s">
        <v>461</v>
      </c>
      <c r="D84603" s="1">
        <v>44154</v>
      </c>
      <c r="E84603">
        <v>18383956</v>
      </c>
      <c r="F84603">
        <v>17350</v>
      </c>
      <c r="G84603">
        <v>70</v>
      </c>
      <c r="H84603">
        <v>42</v>
      </c>
      <c r="I84603">
        <v>356</v>
      </c>
      <c r="J84603">
        <v>0</v>
      </c>
      <c r="K84603">
        <v>0.85699999999999998</v>
      </c>
      <c r="L84603">
        <v>943.75800000000004</v>
      </c>
      <c r="M84603">
        <v>3.8079999999999998</v>
      </c>
      <c r="N84603">
        <v>2.2850000000000001</v>
      </c>
      <c r="O84603">
        <v>19.364999999999998</v>
      </c>
      <c r="P84603">
        <v>0</v>
      </c>
      <c r="Q84603">
        <v>4.7E-2</v>
      </c>
      <c r="R84603">
        <v>1.01</v>
      </c>
    </row>
    <row r="84604" spans="1:18" x14ac:dyDescent="0.3">
      <c r="A84604" t="s">
        <v>460</v>
      </c>
      <c r="B84604" t="s">
        <v>30</v>
      </c>
      <c r="C84604" t="s">
        <v>461</v>
      </c>
      <c r="D84604" s="1">
        <v>44155</v>
      </c>
      <c r="E84604">
        <v>18383956</v>
      </c>
      <c r="F84604">
        <v>17373</v>
      </c>
      <c r="G84604">
        <v>23</v>
      </c>
      <c r="H84604">
        <v>40</v>
      </c>
      <c r="I84604">
        <v>356</v>
      </c>
      <c r="J84604">
        <v>0</v>
      </c>
      <c r="K84604">
        <v>0.85699999999999998</v>
      </c>
      <c r="L84604">
        <v>945.00900000000001</v>
      </c>
      <c r="M84604">
        <v>1.2509999999999999</v>
      </c>
      <c r="N84604">
        <v>2.1760000000000002</v>
      </c>
      <c r="O84604">
        <v>19.364999999999998</v>
      </c>
      <c r="P84604">
        <v>0</v>
      </c>
      <c r="Q84604">
        <v>4.7E-2</v>
      </c>
      <c r="R84604">
        <v>1.01</v>
      </c>
    </row>
    <row r="84605" spans="1:18" x14ac:dyDescent="0.3">
      <c r="A84605" t="s">
        <v>460</v>
      </c>
      <c r="B84605" t="s">
        <v>30</v>
      </c>
      <c r="C84605" t="s">
        <v>461</v>
      </c>
      <c r="D84605" s="1">
        <v>44156</v>
      </c>
      <c r="E84605">
        <v>18383956</v>
      </c>
      <c r="F84605">
        <v>17394</v>
      </c>
      <c r="G84605">
        <v>21</v>
      </c>
      <c r="H84605">
        <v>42.429000000000002</v>
      </c>
      <c r="I84605">
        <v>356</v>
      </c>
      <c r="J84605">
        <v>0</v>
      </c>
      <c r="K84605">
        <v>0.85699999999999998</v>
      </c>
      <c r="L84605">
        <v>946.15099999999995</v>
      </c>
      <c r="M84605">
        <v>1.1419999999999999</v>
      </c>
      <c r="N84605">
        <v>2.3079999999999998</v>
      </c>
      <c r="O84605">
        <v>19.364999999999998</v>
      </c>
      <c r="P84605">
        <v>0</v>
      </c>
      <c r="Q84605">
        <v>4.7E-2</v>
      </c>
      <c r="R84605">
        <v>1.02</v>
      </c>
    </row>
    <row r="84606" spans="1:18" x14ac:dyDescent="0.3">
      <c r="A84606" t="s">
        <v>460</v>
      </c>
      <c r="B84606" t="s">
        <v>30</v>
      </c>
      <c r="C84606" t="s">
        <v>461</v>
      </c>
      <c r="D84606" s="1">
        <v>44157</v>
      </c>
      <c r="E84606">
        <v>18383956</v>
      </c>
      <c r="F84606">
        <v>17424</v>
      </c>
      <c r="G84606">
        <v>30</v>
      </c>
      <c r="H84606">
        <v>43</v>
      </c>
      <c r="I84606">
        <v>357</v>
      </c>
      <c r="J84606">
        <v>1</v>
      </c>
      <c r="K84606">
        <v>0.57099999999999995</v>
      </c>
      <c r="L84606">
        <v>947.78300000000002</v>
      </c>
      <c r="M84606">
        <v>1.6319999999999999</v>
      </c>
      <c r="N84606">
        <v>2.339</v>
      </c>
      <c r="O84606">
        <v>19.419</v>
      </c>
      <c r="P84606">
        <v>5.3999999999999999E-2</v>
      </c>
      <c r="Q84606">
        <v>3.1E-2</v>
      </c>
      <c r="R84606">
        <v>1.03</v>
      </c>
    </row>
    <row r="84607" spans="1:18" x14ac:dyDescent="0.3">
      <c r="A84607" t="s">
        <v>460</v>
      </c>
      <c r="B84607" t="s">
        <v>30</v>
      </c>
      <c r="C84607" t="s">
        <v>461</v>
      </c>
      <c r="D84607" s="1">
        <v>44158</v>
      </c>
      <c r="E84607">
        <v>18383956</v>
      </c>
      <c r="F84607">
        <v>17454</v>
      </c>
      <c r="G84607">
        <v>30</v>
      </c>
      <c r="H84607">
        <v>38.143000000000001</v>
      </c>
      <c r="I84607">
        <v>357</v>
      </c>
      <c r="J84607">
        <v>0</v>
      </c>
      <c r="K84607">
        <v>0.57099999999999995</v>
      </c>
      <c r="L84607">
        <v>949.41499999999996</v>
      </c>
      <c r="M84607">
        <v>1.6319999999999999</v>
      </c>
      <c r="N84607">
        <v>2.0750000000000002</v>
      </c>
      <c r="O84607">
        <v>19.419</v>
      </c>
      <c r="P84607">
        <v>0</v>
      </c>
      <c r="Q84607">
        <v>3.1E-2</v>
      </c>
      <c r="R84607">
        <v>1.03</v>
      </c>
    </row>
    <row r="84608" spans="1:18" x14ac:dyDescent="0.3">
      <c r="A84608" t="s">
        <v>460</v>
      </c>
      <c r="B84608" t="s">
        <v>30</v>
      </c>
      <c r="C84608" t="s">
        <v>461</v>
      </c>
      <c r="D84608" s="1">
        <v>44159</v>
      </c>
      <c r="E84608">
        <v>18383956</v>
      </c>
      <c r="F84608">
        <v>17466</v>
      </c>
      <c r="G84608">
        <v>12</v>
      </c>
      <c r="H84608">
        <v>31.856999999999999</v>
      </c>
      <c r="I84608">
        <v>357</v>
      </c>
      <c r="J84608">
        <v>0</v>
      </c>
      <c r="K84608">
        <v>0.57099999999999995</v>
      </c>
      <c r="L84608">
        <v>950.06799999999998</v>
      </c>
      <c r="M84608">
        <v>0.65300000000000002</v>
      </c>
      <c r="N84608">
        <v>1.7330000000000001</v>
      </c>
      <c r="O84608">
        <v>19.419</v>
      </c>
      <c r="P84608">
        <v>0</v>
      </c>
      <c r="Q84608">
        <v>3.1E-2</v>
      </c>
      <c r="R84608">
        <v>1.04</v>
      </c>
    </row>
    <row r="84609" spans="1:18" x14ac:dyDescent="0.3">
      <c r="A84609" t="s">
        <v>460</v>
      </c>
      <c r="B84609" t="s">
        <v>30</v>
      </c>
      <c r="C84609" t="s">
        <v>461</v>
      </c>
      <c r="D84609" s="1">
        <v>44160</v>
      </c>
      <c r="E84609">
        <v>18383956</v>
      </c>
      <c r="F84609">
        <v>17535</v>
      </c>
      <c r="G84609">
        <v>69</v>
      </c>
      <c r="H84609">
        <v>36.429000000000002</v>
      </c>
      <c r="I84609">
        <v>357</v>
      </c>
      <c r="J84609">
        <v>0</v>
      </c>
      <c r="K84609">
        <v>0.14299999999999999</v>
      </c>
      <c r="L84609">
        <v>953.82100000000003</v>
      </c>
      <c r="M84609">
        <v>3.7530000000000001</v>
      </c>
      <c r="N84609">
        <v>1.982</v>
      </c>
      <c r="O84609">
        <v>19.419</v>
      </c>
      <c r="P84609">
        <v>0</v>
      </c>
      <c r="Q84609">
        <v>8.0000000000000002E-3</v>
      </c>
      <c r="R84609">
        <v>1.06</v>
      </c>
    </row>
    <row r="84610" spans="1:18" x14ac:dyDescent="0.3">
      <c r="A84610" t="s">
        <v>460</v>
      </c>
      <c r="B84610" t="s">
        <v>30</v>
      </c>
      <c r="C84610" t="s">
        <v>461</v>
      </c>
      <c r="D84610" s="1">
        <v>44161</v>
      </c>
      <c r="E84610">
        <v>18383956</v>
      </c>
      <c r="F84610">
        <v>17553</v>
      </c>
      <c r="G84610">
        <v>18</v>
      </c>
      <c r="H84610">
        <v>29</v>
      </c>
      <c r="I84610">
        <v>357</v>
      </c>
      <c r="J84610">
        <v>0</v>
      </c>
      <c r="K84610">
        <v>0.14299999999999999</v>
      </c>
      <c r="L84610">
        <v>954.8</v>
      </c>
      <c r="M84610">
        <v>0.97899999999999998</v>
      </c>
      <c r="N84610">
        <v>1.577</v>
      </c>
      <c r="O84610">
        <v>19.419</v>
      </c>
      <c r="P84610">
        <v>0</v>
      </c>
      <c r="Q84610">
        <v>8.0000000000000002E-3</v>
      </c>
      <c r="R84610">
        <v>1.06</v>
      </c>
    </row>
    <row r="84611" spans="1:18" x14ac:dyDescent="0.3">
      <c r="A84611" t="s">
        <v>460</v>
      </c>
      <c r="B84611" t="s">
        <v>30</v>
      </c>
      <c r="C84611" t="s">
        <v>461</v>
      </c>
      <c r="D84611" s="1">
        <v>44162</v>
      </c>
      <c r="E84611">
        <v>18383956</v>
      </c>
      <c r="F84611">
        <v>17569</v>
      </c>
      <c r="G84611">
        <v>16</v>
      </c>
      <c r="H84611">
        <v>28</v>
      </c>
      <c r="I84611">
        <v>357</v>
      </c>
      <c r="J84611">
        <v>0</v>
      </c>
      <c r="K84611">
        <v>0.14299999999999999</v>
      </c>
      <c r="L84611">
        <v>955.67</v>
      </c>
      <c r="M84611">
        <v>0.87</v>
      </c>
      <c r="N84611">
        <v>1.5229999999999999</v>
      </c>
      <c r="O84611">
        <v>19.419</v>
      </c>
      <c r="P84611">
        <v>0</v>
      </c>
      <c r="Q84611">
        <v>8.0000000000000002E-3</v>
      </c>
      <c r="R84611">
        <v>1.07</v>
      </c>
    </row>
    <row r="84612" spans="1:18" x14ac:dyDescent="0.3">
      <c r="A84612" t="s">
        <v>460</v>
      </c>
      <c r="B84612" t="s">
        <v>30</v>
      </c>
      <c r="C84612" t="s">
        <v>461</v>
      </c>
      <c r="D84612" s="1">
        <v>44163</v>
      </c>
      <c r="E84612">
        <v>18383956</v>
      </c>
      <c r="F84612">
        <v>17589</v>
      </c>
      <c r="G84612">
        <v>20</v>
      </c>
      <c r="H84612">
        <v>27.856999999999999</v>
      </c>
      <c r="I84612">
        <v>357</v>
      </c>
      <c r="J84612">
        <v>0</v>
      </c>
      <c r="K84612">
        <v>0.14299999999999999</v>
      </c>
      <c r="L84612">
        <v>956.75800000000004</v>
      </c>
      <c r="M84612">
        <v>1.0880000000000001</v>
      </c>
      <c r="N84612">
        <v>1.5149999999999999</v>
      </c>
      <c r="O84612">
        <v>19.419</v>
      </c>
      <c r="P84612">
        <v>0</v>
      </c>
      <c r="Q84612">
        <v>8.0000000000000002E-3</v>
      </c>
      <c r="R84612">
        <v>1.0900000000000001</v>
      </c>
    </row>
    <row r="84613" spans="1:18" x14ac:dyDescent="0.3">
      <c r="A84613" t="s">
        <v>460</v>
      </c>
      <c r="B84613" t="s">
        <v>30</v>
      </c>
      <c r="C84613" t="s">
        <v>461</v>
      </c>
      <c r="D84613" s="1">
        <v>44164</v>
      </c>
      <c r="E84613">
        <v>18383956</v>
      </c>
      <c r="F84613">
        <v>17608</v>
      </c>
      <c r="G84613">
        <v>19</v>
      </c>
      <c r="H84613">
        <v>26.286000000000001</v>
      </c>
      <c r="I84613">
        <v>357</v>
      </c>
      <c r="J84613">
        <v>0</v>
      </c>
      <c r="K84613">
        <v>0</v>
      </c>
      <c r="L84613">
        <v>957.79200000000003</v>
      </c>
      <c r="M84613">
        <v>1.034</v>
      </c>
      <c r="N84613">
        <v>1.43</v>
      </c>
      <c r="O84613">
        <v>19.419</v>
      </c>
      <c r="P84613">
        <v>0</v>
      </c>
      <c r="Q84613">
        <v>0</v>
      </c>
      <c r="R84613">
        <v>1.1100000000000001</v>
      </c>
    </row>
    <row r="84614" spans="1:18" x14ac:dyDescent="0.3">
      <c r="A84614" t="s">
        <v>460</v>
      </c>
      <c r="B84614" t="s">
        <v>30</v>
      </c>
      <c r="C84614" t="s">
        <v>461</v>
      </c>
      <c r="D84614" s="1">
        <v>44165</v>
      </c>
      <c r="E84614">
        <v>18383956</v>
      </c>
      <c r="F84614">
        <v>17647</v>
      </c>
      <c r="G84614">
        <v>39</v>
      </c>
      <c r="H84614">
        <v>27.571000000000002</v>
      </c>
      <c r="I84614">
        <v>357</v>
      </c>
      <c r="J84614">
        <v>0</v>
      </c>
      <c r="K84614">
        <v>0</v>
      </c>
      <c r="L84614">
        <v>959.91300000000001</v>
      </c>
      <c r="M84614">
        <v>2.121</v>
      </c>
      <c r="N84614">
        <v>1.5</v>
      </c>
      <c r="O84614">
        <v>19.419</v>
      </c>
      <c r="P84614">
        <v>0</v>
      </c>
      <c r="Q84614">
        <v>0</v>
      </c>
      <c r="R84614">
        <v>1.1299999999999999</v>
      </c>
    </row>
    <row r="84615" spans="1:18" x14ac:dyDescent="0.3">
      <c r="A84615" t="s">
        <v>460</v>
      </c>
      <c r="B84615" t="s">
        <v>30</v>
      </c>
      <c r="C84615" t="s">
        <v>461</v>
      </c>
      <c r="D84615" s="1">
        <v>44166</v>
      </c>
      <c r="E84615">
        <v>18383956</v>
      </c>
      <c r="F84615">
        <v>17665</v>
      </c>
      <c r="G84615">
        <v>18</v>
      </c>
      <c r="H84615">
        <v>28.428999999999998</v>
      </c>
      <c r="I84615">
        <v>357</v>
      </c>
      <c r="J84615">
        <v>0</v>
      </c>
      <c r="K84615">
        <v>0</v>
      </c>
      <c r="L84615">
        <v>960.89200000000005</v>
      </c>
      <c r="M84615">
        <v>0.97899999999999998</v>
      </c>
      <c r="N84615">
        <v>1.546</v>
      </c>
      <c r="O84615">
        <v>19.419</v>
      </c>
      <c r="P84615">
        <v>0</v>
      </c>
      <c r="Q84615">
        <v>0</v>
      </c>
      <c r="R84615">
        <v>1.1499999999999999</v>
      </c>
    </row>
    <row r="84616" spans="1:18" x14ac:dyDescent="0.3">
      <c r="A84616" t="s">
        <v>460</v>
      </c>
      <c r="B84616" t="s">
        <v>30</v>
      </c>
      <c r="C84616" t="s">
        <v>461</v>
      </c>
      <c r="D84616" s="1">
        <v>44167</v>
      </c>
      <c r="E84616">
        <v>18383956</v>
      </c>
      <c r="F84616">
        <v>17700</v>
      </c>
      <c r="G84616">
        <v>35</v>
      </c>
      <c r="H84616">
        <v>23.571000000000002</v>
      </c>
      <c r="I84616">
        <v>357</v>
      </c>
      <c r="J84616">
        <v>0</v>
      </c>
      <c r="K84616">
        <v>0</v>
      </c>
      <c r="L84616">
        <v>962.79600000000005</v>
      </c>
      <c r="M84616">
        <v>1.9039999999999999</v>
      </c>
      <c r="N84616">
        <v>1.282</v>
      </c>
      <c r="O84616">
        <v>19.419</v>
      </c>
      <c r="P84616">
        <v>0</v>
      </c>
      <c r="Q84616">
        <v>0</v>
      </c>
      <c r="R84616">
        <v>1.17</v>
      </c>
    </row>
    <row r="84617" spans="1:18" x14ac:dyDescent="0.3">
      <c r="A84617" t="s">
        <v>460</v>
      </c>
      <c r="B84617" t="s">
        <v>30</v>
      </c>
      <c r="C84617" t="s">
        <v>461</v>
      </c>
      <c r="D84617" s="1">
        <v>44168</v>
      </c>
      <c r="E84617">
        <v>18383956</v>
      </c>
      <c r="F84617">
        <v>17730</v>
      </c>
      <c r="G84617">
        <v>30</v>
      </c>
      <c r="H84617">
        <v>25.286000000000001</v>
      </c>
      <c r="I84617">
        <v>357</v>
      </c>
      <c r="J84617">
        <v>0</v>
      </c>
      <c r="K84617">
        <v>0</v>
      </c>
      <c r="L84617">
        <v>964.428</v>
      </c>
      <c r="M84617">
        <v>1.6319999999999999</v>
      </c>
      <c r="N84617">
        <v>1.375</v>
      </c>
      <c r="O84617">
        <v>19.419</v>
      </c>
      <c r="P84617">
        <v>0</v>
      </c>
      <c r="Q84617">
        <v>0</v>
      </c>
      <c r="R84617">
        <v>1.19</v>
      </c>
    </row>
    <row r="84618" spans="1:18" x14ac:dyDescent="0.3">
      <c r="A84618" t="s">
        <v>460</v>
      </c>
      <c r="B84618" t="s">
        <v>30</v>
      </c>
      <c r="C84618" t="s">
        <v>461</v>
      </c>
      <c r="D84618" s="1">
        <v>44169</v>
      </c>
      <c r="E84618">
        <v>18383956</v>
      </c>
      <c r="F84618">
        <v>17857</v>
      </c>
      <c r="G84618">
        <v>127</v>
      </c>
      <c r="H84618">
        <v>41.143000000000001</v>
      </c>
      <c r="I84618">
        <v>364</v>
      </c>
      <c r="J84618">
        <v>7</v>
      </c>
      <c r="K84618">
        <v>1</v>
      </c>
      <c r="L84618">
        <v>971.33600000000001</v>
      </c>
      <c r="M84618">
        <v>6.9080000000000004</v>
      </c>
      <c r="N84618">
        <v>2.238</v>
      </c>
      <c r="O84618">
        <v>19.8</v>
      </c>
      <c r="P84618">
        <v>0.38100000000000001</v>
      </c>
      <c r="Q84618">
        <v>5.3999999999999999E-2</v>
      </c>
      <c r="R84618">
        <v>1.22</v>
      </c>
    </row>
    <row r="84619" spans="1:18" x14ac:dyDescent="0.3">
      <c r="A84619" t="s">
        <v>460</v>
      </c>
      <c r="B84619" t="s">
        <v>30</v>
      </c>
      <c r="C84619" t="s">
        <v>461</v>
      </c>
      <c r="D84619" s="1">
        <v>44170</v>
      </c>
      <c r="E84619">
        <v>18383956</v>
      </c>
      <c r="F84619">
        <v>17898</v>
      </c>
      <c r="G84619">
        <v>41</v>
      </c>
      <c r="H84619">
        <v>44.143000000000001</v>
      </c>
      <c r="I84619">
        <v>364</v>
      </c>
      <c r="J84619">
        <v>0</v>
      </c>
      <c r="K84619">
        <v>1</v>
      </c>
      <c r="L84619">
        <v>973.56600000000003</v>
      </c>
      <c r="M84619">
        <v>2.23</v>
      </c>
      <c r="N84619">
        <v>2.4009999999999998</v>
      </c>
      <c r="O84619">
        <v>19.8</v>
      </c>
      <c r="P84619">
        <v>0</v>
      </c>
      <c r="Q84619">
        <v>5.3999999999999999E-2</v>
      </c>
      <c r="R84619">
        <v>1.22</v>
      </c>
    </row>
    <row r="84620" spans="1:18" x14ac:dyDescent="0.3">
      <c r="A84620" t="s">
        <v>460</v>
      </c>
      <c r="B84620" t="s">
        <v>30</v>
      </c>
      <c r="C84620" t="s">
        <v>461</v>
      </c>
      <c r="D84620" s="1">
        <v>44171</v>
      </c>
      <c r="E84620">
        <v>18383956</v>
      </c>
      <c r="F84620">
        <v>17916</v>
      </c>
      <c r="G84620">
        <v>18</v>
      </c>
      <c r="H84620">
        <v>44</v>
      </c>
      <c r="I84620">
        <v>364</v>
      </c>
      <c r="J84620">
        <v>0</v>
      </c>
      <c r="K84620">
        <v>1</v>
      </c>
      <c r="L84620">
        <v>974.54499999999996</v>
      </c>
      <c r="M84620">
        <v>0.97899999999999998</v>
      </c>
      <c r="N84620">
        <v>2.3929999999999998</v>
      </c>
      <c r="O84620">
        <v>19.8</v>
      </c>
      <c r="P84620">
        <v>0</v>
      </c>
      <c r="Q84620">
        <v>5.3999999999999999E-2</v>
      </c>
      <c r="R84620">
        <v>1.23</v>
      </c>
    </row>
    <row r="84621" spans="1:18" x14ac:dyDescent="0.3">
      <c r="A84621" t="s">
        <v>460</v>
      </c>
      <c r="B84621" t="s">
        <v>30</v>
      </c>
      <c r="C84621" t="s">
        <v>461</v>
      </c>
      <c r="D84621" s="1">
        <v>44172</v>
      </c>
      <c r="E84621">
        <v>18383956</v>
      </c>
      <c r="F84621">
        <v>17931</v>
      </c>
      <c r="G84621">
        <v>15</v>
      </c>
      <c r="H84621">
        <v>40.570999999999998</v>
      </c>
      <c r="I84621">
        <v>364</v>
      </c>
      <c r="J84621">
        <v>0</v>
      </c>
      <c r="K84621">
        <v>1</v>
      </c>
      <c r="L84621">
        <v>975.36099999999999</v>
      </c>
      <c r="M84621">
        <v>0.81599999999999995</v>
      </c>
      <c r="N84621">
        <v>2.2069999999999999</v>
      </c>
      <c r="O84621">
        <v>19.8</v>
      </c>
      <c r="P84621">
        <v>0</v>
      </c>
      <c r="Q84621">
        <v>5.3999999999999999E-2</v>
      </c>
      <c r="R84621">
        <v>1.24</v>
      </c>
    </row>
    <row r="84622" spans="1:18" x14ac:dyDescent="0.3">
      <c r="A84622" t="s">
        <v>460</v>
      </c>
      <c r="B84622" t="s">
        <v>30</v>
      </c>
      <c r="C84622" t="s">
        <v>461</v>
      </c>
      <c r="D84622" s="1">
        <v>44173</v>
      </c>
      <c r="E84622">
        <v>18383956</v>
      </c>
      <c r="F84622">
        <v>17963</v>
      </c>
      <c r="G84622">
        <v>32</v>
      </c>
      <c r="H84622">
        <v>42.570999999999998</v>
      </c>
      <c r="I84622">
        <v>364</v>
      </c>
      <c r="J84622">
        <v>0</v>
      </c>
      <c r="K84622">
        <v>1</v>
      </c>
      <c r="L84622">
        <v>977.10199999999998</v>
      </c>
      <c r="M84622">
        <v>1.7410000000000001</v>
      </c>
      <c r="N84622">
        <v>2.3159999999999998</v>
      </c>
      <c r="O84622">
        <v>19.8</v>
      </c>
      <c r="P84622">
        <v>0</v>
      </c>
      <c r="Q84622">
        <v>5.3999999999999999E-2</v>
      </c>
      <c r="R84622">
        <v>1.26</v>
      </c>
    </row>
    <row r="84623" spans="1:18" x14ac:dyDescent="0.3">
      <c r="A84623" t="s">
        <v>460</v>
      </c>
      <c r="B84623" t="s">
        <v>30</v>
      </c>
      <c r="C84623" t="s">
        <v>461</v>
      </c>
      <c r="D84623" s="1">
        <v>44174</v>
      </c>
      <c r="E84623">
        <v>18383956</v>
      </c>
      <c r="F84623">
        <v>18062</v>
      </c>
      <c r="G84623">
        <v>99</v>
      </c>
      <c r="H84623">
        <v>51.713999999999999</v>
      </c>
      <c r="I84623">
        <v>364</v>
      </c>
      <c r="J84623">
        <v>0</v>
      </c>
      <c r="K84623">
        <v>1</v>
      </c>
      <c r="L84623">
        <v>982.48699999999997</v>
      </c>
      <c r="M84623">
        <v>5.3849999999999998</v>
      </c>
      <c r="N84623">
        <v>2.8130000000000002</v>
      </c>
      <c r="O84623">
        <v>19.8</v>
      </c>
      <c r="P84623">
        <v>0</v>
      </c>
      <c r="Q84623">
        <v>5.3999999999999999E-2</v>
      </c>
      <c r="R84623">
        <v>1.27</v>
      </c>
    </row>
    <row r="84624" spans="1:18" x14ac:dyDescent="0.3">
      <c r="A84624" t="s">
        <v>460</v>
      </c>
      <c r="B84624" t="s">
        <v>30</v>
      </c>
      <c r="C84624" t="s">
        <v>461</v>
      </c>
      <c r="D84624" s="1">
        <v>44175</v>
      </c>
      <c r="E84624">
        <v>18383956</v>
      </c>
      <c r="F84624">
        <v>18091</v>
      </c>
      <c r="G84624">
        <v>29</v>
      </c>
      <c r="H84624">
        <v>51.570999999999998</v>
      </c>
      <c r="I84624">
        <v>364</v>
      </c>
      <c r="J84624">
        <v>0</v>
      </c>
      <c r="K84624">
        <v>1</v>
      </c>
      <c r="L84624">
        <v>984.06500000000005</v>
      </c>
      <c r="M84624">
        <v>1.577</v>
      </c>
      <c r="N84624">
        <v>2.8050000000000002</v>
      </c>
      <c r="O84624">
        <v>19.8</v>
      </c>
      <c r="P84624">
        <v>0</v>
      </c>
      <c r="Q84624">
        <v>5.3999999999999999E-2</v>
      </c>
      <c r="R84624">
        <v>1.28</v>
      </c>
    </row>
    <row r="84625" spans="1:18" x14ac:dyDescent="0.3">
      <c r="A84625" t="s">
        <v>460</v>
      </c>
      <c r="B84625" t="s">
        <v>30</v>
      </c>
      <c r="C84625" t="s">
        <v>461</v>
      </c>
      <c r="D84625" s="1">
        <v>44176</v>
      </c>
      <c r="E84625">
        <v>18383956</v>
      </c>
      <c r="F84625">
        <v>18161</v>
      </c>
      <c r="G84625">
        <v>70</v>
      </c>
      <c r="H84625">
        <v>43.429000000000002</v>
      </c>
      <c r="I84625">
        <v>365</v>
      </c>
      <c r="J84625">
        <v>1</v>
      </c>
      <c r="K84625">
        <v>0.14299999999999999</v>
      </c>
      <c r="L84625">
        <v>987.87199999999996</v>
      </c>
      <c r="M84625">
        <v>3.8079999999999998</v>
      </c>
      <c r="N84625">
        <v>2.3620000000000001</v>
      </c>
      <c r="O84625">
        <v>19.853999999999999</v>
      </c>
      <c r="P84625">
        <v>5.3999999999999999E-2</v>
      </c>
      <c r="Q84625">
        <v>8.0000000000000002E-3</v>
      </c>
      <c r="R84625">
        <v>1.3</v>
      </c>
    </row>
    <row r="84626" spans="1:18" x14ac:dyDescent="0.3">
      <c r="A84626" t="s">
        <v>460</v>
      </c>
      <c r="B84626" t="s">
        <v>30</v>
      </c>
      <c r="C84626" t="s">
        <v>461</v>
      </c>
      <c r="D84626" s="1">
        <v>44177</v>
      </c>
      <c r="E84626">
        <v>18383956</v>
      </c>
      <c r="F84626">
        <v>18217</v>
      </c>
      <c r="G84626">
        <v>56</v>
      </c>
      <c r="H84626">
        <v>45.570999999999998</v>
      </c>
      <c r="I84626">
        <v>366</v>
      </c>
      <c r="J84626">
        <v>1</v>
      </c>
      <c r="K84626">
        <v>0.28599999999999998</v>
      </c>
      <c r="L84626">
        <v>990.91800000000001</v>
      </c>
      <c r="M84626">
        <v>3.0459999999999998</v>
      </c>
      <c r="N84626">
        <v>2.4790000000000001</v>
      </c>
      <c r="O84626">
        <v>19.908999999999999</v>
      </c>
      <c r="P84626">
        <v>5.3999999999999999E-2</v>
      </c>
      <c r="Q84626">
        <v>1.6E-2</v>
      </c>
      <c r="R84626">
        <v>1.31</v>
      </c>
    </row>
    <row r="84627" spans="1:18" x14ac:dyDescent="0.3">
      <c r="A84627" t="s">
        <v>460</v>
      </c>
      <c r="B84627" t="s">
        <v>30</v>
      </c>
      <c r="C84627" t="s">
        <v>461</v>
      </c>
      <c r="D84627" s="1">
        <v>44178</v>
      </c>
      <c r="E84627">
        <v>18383956</v>
      </c>
      <c r="F84627">
        <v>18274</v>
      </c>
      <c r="G84627">
        <v>57</v>
      </c>
      <c r="H84627">
        <v>51.143000000000001</v>
      </c>
      <c r="I84627">
        <v>367</v>
      </c>
      <c r="J84627">
        <v>1</v>
      </c>
      <c r="K84627">
        <v>0.42899999999999999</v>
      </c>
      <c r="L84627">
        <v>994.01900000000001</v>
      </c>
      <c r="M84627">
        <v>3.101</v>
      </c>
      <c r="N84627">
        <v>2.782</v>
      </c>
      <c r="O84627">
        <v>19.963000000000001</v>
      </c>
      <c r="P84627">
        <v>5.3999999999999999E-2</v>
      </c>
      <c r="Q84627">
        <v>2.3E-2</v>
      </c>
      <c r="R84627">
        <v>1.32</v>
      </c>
    </row>
    <row r="84628" spans="1:18" x14ac:dyDescent="0.3">
      <c r="A84628" t="s">
        <v>460</v>
      </c>
      <c r="B84628" t="s">
        <v>30</v>
      </c>
      <c r="C84628" t="s">
        <v>461</v>
      </c>
      <c r="D84628" s="1">
        <v>44179</v>
      </c>
      <c r="E84628">
        <v>18383956</v>
      </c>
      <c r="F84628">
        <v>18322</v>
      </c>
      <c r="G84628">
        <v>48</v>
      </c>
      <c r="H84628">
        <v>55.856999999999999</v>
      </c>
      <c r="I84628">
        <v>367</v>
      </c>
      <c r="J84628">
        <v>0</v>
      </c>
      <c r="K84628">
        <v>0.42899999999999999</v>
      </c>
      <c r="L84628">
        <v>996.63</v>
      </c>
      <c r="M84628">
        <v>2.6110000000000002</v>
      </c>
      <c r="N84628">
        <v>3.0379999999999998</v>
      </c>
      <c r="O84628">
        <v>19.963000000000001</v>
      </c>
      <c r="P84628">
        <v>0</v>
      </c>
      <c r="Q84628">
        <v>2.3E-2</v>
      </c>
      <c r="R84628">
        <v>1.33</v>
      </c>
    </row>
    <row r="84629" spans="1:18" x14ac:dyDescent="0.3">
      <c r="A84629" t="s">
        <v>460</v>
      </c>
      <c r="B84629" t="s">
        <v>30</v>
      </c>
      <c r="C84629" t="s">
        <v>461</v>
      </c>
      <c r="D84629" s="1">
        <v>44180</v>
      </c>
      <c r="E84629">
        <v>18383956</v>
      </c>
      <c r="F84629">
        <v>18428</v>
      </c>
      <c r="G84629">
        <v>106</v>
      </c>
      <c r="H84629">
        <v>66.429000000000002</v>
      </c>
      <c r="I84629">
        <v>368</v>
      </c>
      <c r="J84629">
        <v>1</v>
      </c>
      <c r="K84629">
        <v>0.57099999999999995</v>
      </c>
      <c r="L84629">
        <v>1002.396</v>
      </c>
      <c r="M84629">
        <v>5.766</v>
      </c>
      <c r="N84629">
        <v>3.613</v>
      </c>
      <c r="O84629">
        <v>20.016999999999999</v>
      </c>
      <c r="P84629">
        <v>5.3999999999999999E-2</v>
      </c>
      <c r="Q84629">
        <v>3.1E-2</v>
      </c>
      <c r="R84629">
        <v>1.35</v>
      </c>
    </row>
    <row r="84630" spans="1:18" x14ac:dyDescent="0.3">
      <c r="A84630" t="s">
        <v>460</v>
      </c>
      <c r="B84630" t="s">
        <v>30</v>
      </c>
      <c r="C84630" t="s">
        <v>461</v>
      </c>
      <c r="D84630" s="1">
        <v>44181</v>
      </c>
      <c r="E84630">
        <v>18383956</v>
      </c>
      <c r="F84630">
        <v>18456</v>
      </c>
      <c r="G84630">
        <v>28</v>
      </c>
      <c r="H84630">
        <v>56.286000000000001</v>
      </c>
      <c r="I84630">
        <v>369</v>
      </c>
      <c r="J84630">
        <v>1</v>
      </c>
      <c r="K84630">
        <v>0.71399999999999997</v>
      </c>
      <c r="L84630">
        <v>1003.919</v>
      </c>
      <c r="M84630">
        <v>1.5229999999999999</v>
      </c>
      <c r="N84630">
        <v>3.0619999999999998</v>
      </c>
      <c r="O84630">
        <v>20.071999999999999</v>
      </c>
      <c r="P84630">
        <v>5.3999999999999999E-2</v>
      </c>
      <c r="Q84630">
        <v>3.9E-2</v>
      </c>
      <c r="R84630">
        <v>1.36</v>
      </c>
    </row>
    <row r="84631" spans="1:18" x14ac:dyDescent="0.3">
      <c r="A84631" t="s">
        <v>460</v>
      </c>
      <c r="B84631" t="s">
        <v>30</v>
      </c>
      <c r="C84631" t="s">
        <v>461</v>
      </c>
      <c r="D84631" s="1">
        <v>44182</v>
      </c>
      <c r="E84631">
        <v>18383956</v>
      </c>
      <c r="F84631">
        <v>18504</v>
      </c>
      <c r="G84631">
        <v>48</v>
      </c>
      <c r="H84631">
        <v>59</v>
      </c>
      <c r="I84631">
        <v>369</v>
      </c>
      <c r="J84631">
        <v>0</v>
      </c>
      <c r="K84631">
        <v>0.71399999999999997</v>
      </c>
      <c r="L84631">
        <v>1006.53</v>
      </c>
      <c r="M84631">
        <v>2.6110000000000002</v>
      </c>
      <c r="N84631">
        <v>3.2090000000000001</v>
      </c>
      <c r="O84631">
        <v>20.071999999999999</v>
      </c>
      <c r="P84631">
        <v>0</v>
      </c>
      <c r="Q84631">
        <v>3.9E-2</v>
      </c>
      <c r="R84631">
        <v>1.37</v>
      </c>
    </row>
    <row r="84632" spans="1:18" x14ac:dyDescent="0.3">
      <c r="A84632" t="s">
        <v>460</v>
      </c>
      <c r="B84632" t="s">
        <v>30</v>
      </c>
      <c r="C84632" t="s">
        <v>461</v>
      </c>
      <c r="D84632" s="1">
        <v>44183</v>
      </c>
      <c r="E84632">
        <v>18383956</v>
      </c>
      <c r="F84632">
        <v>18575</v>
      </c>
      <c r="G84632">
        <v>71</v>
      </c>
      <c r="H84632">
        <v>59.143000000000001</v>
      </c>
      <c r="I84632">
        <v>373</v>
      </c>
      <c r="J84632">
        <v>4</v>
      </c>
      <c r="K84632">
        <v>1.143</v>
      </c>
      <c r="L84632">
        <v>1010.3920000000001</v>
      </c>
      <c r="M84632">
        <v>3.8620000000000001</v>
      </c>
      <c r="N84632">
        <v>3.2170000000000001</v>
      </c>
      <c r="O84632">
        <v>20.289000000000001</v>
      </c>
      <c r="P84632">
        <v>0.218</v>
      </c>
      <c r="Q84632">
        <v>6.2E-2</v>
      </c>
      <c r="R84632">
        <v>1.39</v>
      </c>
    </row>
    <row r="84633" spans="1:18" x14ac:dyDescent="0.3">
      <c r="A84633" t="s">
        <v>460</v>
      </c>
      <c r="B84633" t="s">
        <v>30</v>
      </c>
      <c r="C84633" t="s">
        <v>461</v>
      </c>
      <c r="D84633" s="1">
        <v>44184</v>
      </c>
      <c r="E84633">
        <v>18383956</v>
      </c>
      <c r="F84633">
        <v>18620</v>
      </c>
      <c r="G84633">
        <v>45</v>
      </c>
      <c r="H84633">
        <v>57.570999999999998</v>
      </c>
      <c r="I84633">
        <v>373</v>
      </c>
      <c r="J84633">
        <v>0</v>
      </c>
      <c r="K84633">
        <v>1</v>
      </c>
      <c r="L84633">
        <v>1012.84</v>
      </c>
      <c r="M84633">
        <v>2.448</v>
      </c>
      <c r="N84633">
        <v>3.1320000000000001</v>
      </c>
      <c r="O84633">
        <v>20.289000000000001</v>
      </c>
      <c r="P84633">
        <v>0</v>
      </c>
      <c r="Q84633">
        <v>5.3999999999999999E-2</v>
      </c>
      <c r="R84633">
        <v>1.41</v>
      </c>
    </row>
    <row r="84634" spans="1:18" x14ac:dyDescent="0.3">
      <c r="A84634" t="s">
        <v>460</v>
      </c>
      <c r="B84634" t="s">
        <v>30</v>
      </c>
      <c r="C84634" t="s">
        <v>461</v>
      </c>
      <c r="D84634" s="1">
        <v>44185</v>
      </c>
      <c r="E84634">
        <v>18383956</v>
      </c>
      <c r="F84634">
        <v>18716</v>
      </c>
      <c r="G84634">
        <v>96</v>
      </c>
      <c r="H84634">
        <v>63.143000000000001</v>
      </c>
      <c r="I84634">
        <v>373</v>
      </c>
      <c r="J84634">
        <v>0</v>
      </c>
      <c r="K84634">
        <v>0.85699999999999998</v>
      </c>
      <c r="L84634">
        <v>1018.062</v>
      </c>
      <c r="M84634">
        <v>5.2220000000000004</v>
      </c>
      <c r="N84634">
        <v>3.4350000000000001</v>
      </c>
      <c r="O84634">
        <v>20.289000000000001</v>
      </c>
      <c r="P84634">
        <v>0</v>
      </c>
      <c r="Q84634">
        <v>4.7E-2</v>
      </c>
      <c r="R84634">
        <v>1.43</v>
      </c>
    </row>
    <row r="84635" spans="1:18" x14ac:dyDescent="0.3">
      <c r="A84635" t="s">
        <v>460</v>
      </c>
      <c r="B84635" t="s">
        <v>30</v>
      </c>
      <c r="C84635" t="s">
        <v>461</v>
      </c>
      <c r="D84635" s="1">
        <v>44186</v>
      </c>
      <c r="E84635">
        <v>18383956</v>
      </c>
      <c r="F84635">
        <v>18768</v>
      </c>
      <c r="G84635">
        <v>52</v>
      </c>
      <c r="H84635">
        <v>63.713999999999999</v>
      </c>
      <c r="I84635">
        <v>375</v>
      </c>
      <c r="J84635">
        <v>2</v>
      </c>
      <c r="K84635">
        <v>1.143</v>
      </c>
      <c r="L84635">
        <v>1020.89</v>
      </c>
      <c r="M84635">
        <v>2.8290000000000002</v>
      </c>
      <c r="N84635">
        <v>3.4660000000000002</v>
      </c>
      <c r="O84635">
        <v>20.398</v>
      </c>
      <c r="P84635">
        <v>0.109</v>
      </c>
      <c r="Q84635">
        <v>6.2E-2</v>
      </c>
      <c r="R84635">
        <v>1.45</v>
      </c>
    </row>
    <row r="84636" spans="1:18" x14ac:dyDescent="0.3">
      <c r="A84636" t="s">
        <v>460</v>
      </c>
      <c r="B84636" t="s">
        <v>30</v>
      </c>
      <c r="C84636" t="s">
        <v>461</v>
      </c>
      <c r="D84636" s="1">
        <v>44187</v>
      </c>
      <c r="E84636">
        <v>18383956</v>
      </c>
      <c r="F84636">
        <v>18881</v>
      </c>
      <c r="G84636">
        <v>113</v>
      </c>
      <c r="H84636">
        <v>64.713999999999999</v>
      </c>
      <c r="I84636">
        <v>379</v>
      </c>
      <c r="J84636">
        <v>4</v>
      </c>
      <c r="K84636">
        <v>1.571</v>
      </c>
      <c r="L84636">
        <v>1027.037</v>
      </c>
      <c r="M84636">
        <v>6.1470000000000002</v>
      </c>
      <c r="N84636">
        <v>3.52</v>
      </c>
      <c r="O84636">
        <v>20.616</v>
      </c>
      <c r="P84636">
        <v>0.218</v>
      </c>
      <c r="Q84636">
        <v>8.5000000000000006E-2</v>
      </c>
      <c r="R84636">
        <v>1.48</v>
      </c>
    </row>
    <row r="84637" spans="1:18" x14ac:dyDescent="0.3">
      <c r="A84637" t="s">
        <v>460</v>
      </c>
      <c r="B84637" t="s">
        <v>30</v>
      </c>
      <c r="C84637" t="s">
        <v>461</v>
      </c>
      <c r="D84637" s="1">
        <v>44188</v>
      </c>
      <c r="E84637">
        <v>18383956</v>
      </c>
      <c r="F84637">
        <v>19122</v>
      </c>
      <c r="G84637">
        <v>241</v>
      </c>
      <c r="H84637">
        <v>95.143000000000001</v>
      </c>
      <c r="I84637">
        <v>380</v>
      </c>
      <c r="J84637">
        <v>1</v>
      </c>
      <c r="K84637">
        <v>1.571</v>
      </c>
      <c r="L84637">
        <v>1040.146</v>
      </c>
      <c r="M84637">
        <v>13.109</v>
      </c>
      <c r="N84637">
        <v>5.1749999999999998</v>
      </c>
      <c r="O84637">
        <v>20.67</v>
      </c>
      <c r="P84637">
        <v>5.3999999999999999E-2</v>
      </c>
      <c r="Q84637">
        <v>8.5000000000000006E-2</v>
      </c>
      <c r="R84637">
        <v>1.5</v>
      </c>
    </row>
    <row r="84638" spans="1:18" x14ac:dyDescent="0.3">
      <c r="A84638" t="s">
        <v>460</v>
      </c>
      <c r="B84638" t="s">
        <v>30</v>
      </c>
      <c r="C84638" t="s">
        <v>461</v>
      </c>
      <c r="D84638" s="1">
        <v>44189</v>
      </c>
      <c r="E84638">
        <v>18383956</v>
      </c>
      <c r="F84638">
        <v>19234</v>
      </c>
      <c r="G84638">
        <v>112</v>
      </c>
      <c r="H84638">
        <v>104.286</v>
      </c>
      <c r="I84638">
        <v>381</v>
      </c>
      <c r="J84638">
        <v>1</v>
      </c>
      <c r="K84638">
        <v>1.714</v>
      </c>
      <c r="L84638">
        <v>1046.2380000000001</v>
      </c>
      <c r="M84638">
        <v>6.0919999999999996</v>
      </c>
      <c r="N84638">
        <v>5.673</v>
      </c>
      <c r="O84638">
        <v>20.725000000000001</v>
      </c>
      <c r="P84638">
        <v>5.3999999999999999E-2</v>
      </c>
      <c r="Q84638">
        <v>9.2999999999999999E-2</v>
      </c>
      <c r="R84638">
        <v>1.51</v>
      </c>
    </row>
    <row r="84639" spans="1:18" x14ac:dyDescent="0.3">
      <c r="A84639" t="s">
        <v>460</v>
      </c>
      <c r="B84639" t="s">
        <v>30</v>
      </c>
      <c r="C84639" t="s">
        <v>461</v>
      </c>
      <c r="D84639" s="1">
        <v>44190</v>
      </c>
      <c r="E84639">
        <v>18383956</v>
      </c>
      <c r="F84639">
        <v>19571</v>
      </c>
      <c r="G84639">
        <v>337</v>
      </c>
      <c r="H84639">
        <v>142.286</v>
      </c>
      <c r="I84639">
        <v>381</v>
      </c>
      <c r="J84639">
        <v>0</v>
      </c>
      <c r="K84639">
        <v>1.143</v>
      </c>
      <c r="L84639">
        <v>1064.57</v>
      </c>
      <c r="M84639">
        <v>18.331</v>
      </c>
      <c r="N84639">
        <v>7.74</v>
      </c>
      <c r="O84639">
        <v>20.725000000000001</v>
      </c>
      <c r="P84639">
        <v>0</v>
      </c>
      <c r="Q84639">
        <v>6.2E-2</v>
      </c>
      <c r="R84639">
        <v>1.52</v>
      </c>
    </row>
    <row r="84640" spans="1:18" x14ac:dyDescent="0.3">
      <c r="A84640" t="s">
        <v>460</v>
      </c>
      <c r="B84640" t="s">
        <v>30</v>
      </c>
      <c r="C84640" t="s">
        <v>461</v>
      </c>
      <c r="D84640" s="1">
        <v>44191</v>
      </c>
      <c r="E84640">
        <v>18383956</v>
      </c>
      <c r="F84640">
        <v>19671</v>
      </c>
      <c r="G84640">
        <v>100</v>
      </c>
      <c r="H84640">
        <v>150.143</v>
      </c>
      <c r="I84640">
        <v>382</v>
      </c>
      <c r="J84640">
        <v>1</v>
      </c>
      <c r="K84640">
        <v>1.286</v>
      </c>
      <c r="L84640">
        <v>1070.009</v>
      </c>
      <c r="M84640">
        <v>5.44</v>
      </c>
      <c r="N84640">
        <v>8.1669999999999998</v>
      </c>
      <c r="O84640">
        <v>20.779</v>
      </c>
      <c r="P84640">
        <v>5.3999999999999999E-2</v>
      </c>
      <c r="Q84640">
        <v>7.0000000000000007E-2</v>
      </c>
      <c r="R84640">
        <v>1.52</v>
      </c>
    </row>
    <row r="84641" spans="1:18" x14ac:dyDescent="0.3">
      <c r="A84641" t="s">
        <v>460</v>
      </c>
      <c r="B84641" t="s">
        <v>30</v>
      </c>
      <c r="C84641" t="s">
        <v>461</v>
      </c>
      <c r="D84641" s="1">
        <v>44192</v>
      </c>
      <c r="E84641">
        <v>18383956</v>
      </c>
      <c r="F84641">
        <v>19834</v>
      </c>
      <c r="G84641">
        <v>163</v>
      </c>
      <c r="H84641">
        <v>159.714</v>
      </c>
      <c r="I84641">
        <v>383</v>
      </c>
      <c r="J84641">
        <v>1</v>
      </c>
      <c r="K84641">
        <v>1.429</v>
      </c>
      <c r="L84641">
        <v>1078.876</v>
      </c>
      <c r="M84641">
        <v>8.8659999999999997</v>
      </c>
      <c r="N84641">
        <v>8.6880000000000006</v>
      </c>
      <c r="O84641">
        <v>20.832999999999998</v>
      </c>
      <c r="P84641">
        <v>5.3999999999999999E-2</v>
      </c>
      <c r="Q84641">
        <v>7.8E-2</v>
      </c>
      <c r="R84641">
        <v>1.52</v>
      </c>
    </row>
    <row r="84642" spans="1:18" x14ac:dyDescent="0.3">
      <c r="A84642" t="s">
        <v>460</v>
      </c>
      <c r="B84642" t="s">
        <v>30</v>
      </c>
      <c r="C84642" t="s">
        <v>461</v>
      </c>
      <c r="D84642" s="1">
        <v>44193</v>
      </c>
      <c r="E84642">
        <v>18383956</v>
      </c>
      <c r="F84642">
        <v>19943</v>
      </c>
      <c r="G84642">
        <v>109</v>
      </c>
      <c r="H84642">
        <v>167.857</v>
      </c>
      <c r="I84642">
        <v>384</v>
      </c>
      <c r="J84642">
        <v>1</v>
      </c>
      <c r="K84642">
        <v>1.286</v>
      </c>
      <c r="L84642">
        <v>1084.8050000000001</v>
      </c>
      <c r="M84642">
        <v>5.9290000000000003</v>
      </c>
      <c r="N84642">
        <v>9.1310000000000002</v>
      </c>
      <c r="O84642">
        <v>20.888000000000002</v>
      </c>
      <c r="P84642">
        <v>5.3999999999999999E-2</v>
      </c>
      <c r="Q84642">
        <v>7.0000000000000007E-2</v>
      </c>
      <c r="R84642">
        <v>1.52</v>
      </c>
    </row>
    <row r="84643" spans="1:18" x14ac:dyDescent="0.3">
      <c r="A84643" t="s">
        <v>460</v>
      </c>
      <c r="B84643" t="s">
        <v>30</v>
      </c>
      <c r="C84643" t="s">
        <v>461</v>
      </c>
      <c r="D84643" s="1">
        <v>44194</v>
      </c>
      <c r="E84643">
        <v>18383956</v>
      </c>
      <c r="F84643">
        <v>20177</v>
      </c>
      <c r="G84643">
        <v>234</v>
      </c>
      <c r="H84643">
        <v>185.143</v>
      </c>
      <c r="I84643">
        <v>385</v>
      </c>
      <c r="J84643">
        <v>1</v>
      </c>
      <c r="K84643">
        <v>0.85699999999999998</v>
      </c>
      <c r="L84643">
        <v>1097.5329999999999</v>
      </c>
      <c r="M84643">
        <v>12.728</v>
      </c>
      <c r="N84643">
        <v>10.071</v>
      </c>
      <c r="O84643">
        <v>20.942</v>
      </c>
      <c r="P84643">
        <v>5.3999999999999999E-2</v>
      </c>
      <c r="Q84643">
        <v>4.7E-2</v>
      </c>
      <c r="R84643">
        <v>1.53</v>
      </c>
    </row>
    <row r="84644" spans="1:18" x14ac:dyDescent="0.3">
      <c r="A84644" t="s">
        <v>460</v>
      </c>
      <c r="B84644" t="s">
        <v>30</v>
      </c>
      <c r="C84644" t="s">
        <v>461</v>
      </c>
      <c r="D84644" s="1">
        <v>44195</v>
      </c>
      <c r="E84644">
        <v>18383956</v>
      </c>
      <c r="F84644">
        <v>20462</v>
      </c>
      <c r="G84644">
        <v>285</v>
      </c>
      <c r="H84644">
        <v>191.429</v>
      </c>
      <c r="I84644">
        <v>386</v>
      </c>
      <c r="J84644">
        <v>1</v>
      </c>
      <c r="K84644">
        <v>0.85699999999999998</v>
      </c>
      <c r="L84644">
        <v>1113.0360000000001</v>
      </c>
      <c r="M84644">
        <v>15.503</v>
      </c>
      <c r="N84644">
        <v>10.413</v>
      </c>
      <c r="O84644">
        <v>20.997</v>
      </c>
      <c r="P84644">
        <v>5.3999999999999999E-2</v>
      </c>
      <c r="Q84644">
        <v>4.7E-2</v>
      </c>
      <c r="R84644">
        <v>1.54</v>
      </c>
    </row>
    <row r="84645" spans="1:18" x14ac:dyDescent="0.3">
      <c r="A84645" t="s">
        <v>460</v>
      </c>
      <c r="B84645" t="s">
        <v>30</v>
      </c>
      <c r="C84645" t="s">
        <v>461</v>
      </c>
      <c r="D84645" s="1">
        <v>44196</v>
      </c>
      <c r="E84645">
        <v>18383956</v>
      </c>
      <c r="F84645">
        <v>20725</v>
      </c>
      <c r="G84645">
        <v>263</v>
      </c>
      <c r="H84645">
        <v>213</v>
      </c>
      <c r="I84645">
        <v>388</v>
      </c>
      <c r="J84645">
        <v>2</v>
      </c>
      <c r="K84645">
        <v>1</v>
      </c>
      <c r="L84645">
        <v>1127.3420000000001</v>
      </c>
      <c r="M84645">
        <v>14.305999999999999</v>
      </c>
      <c r="N84645">
        <v>11.586</v>
      </c>
      <c r="O84645">
        <v>21.105</v>
      </c>
      <c r="P84645">
        <v>0.109</v>
      </c>
      <c r="Q84645">
        <v>5.3999999999999999E-2</v>
      </c>
      <c r="R84645">
        <v>1.54</v>
      </c>
    </row>
    <row r="84646" spans="1:18" x14ac:dyDescent="0.3">
      <c r="A84646" t="s">
        <v>460</v>
      </c>
      <c r="B84646" t="s">
        <v>30</v>
      </c>
      <c r="C84646" t="s">
        <v>461</v>
      </c>
      <c r="D84646" s="1">
        <v>44197</v>
      </c>
      <c r="E84646">
        <v>18383956</v>
      </c>
      <c r="F84646">
        <v>20997</v>
      </c>
      <c r="G84646">
        <v>272</v>
      </c>
      <c r="H84646">
        <v>203.714</v>
      </c>
      <c r="I84646">
        <v>390</v>
      </c>
      <c r="J84646">
        <v>2</v>
      </c>
      <c r="K84646">
        <v>1.286</v>
      </c>
      <c r="L84646">
        <v>1142.1369999999999</v>
      </c>
      <c r="M84646">
        <v>14.795999999999999</v>
      </c>
      <c r="N84646">
        <v>11.081</v>
      </c>
      <c r="O84646">
        <v>21.213999999999999</v>
      </c>
      <c r="P84646">
        <v>0.109</v>
      </c>
      <c r="Q84646">
        <v>7.0000000000000007E-2</v>
      </c>
      <c r="R84646">
        <v>1.55</v>
      </c>
    </row>
    <row r="84647" spans="1:18" x14ac:dyDescent="0.3">
      <c r="A84647" t="s">
        <v>460</v>
      </c>
      <c r="B84647" t="s">
        <v>30</v>
      </c>
      <c r="C84647" t="s">
        <v>461</v>
      </c>
      <c r="D84647" s="1">
        <v>44198</v>
      </c>
      <c r="E84647">
        <v>18383956</v>
      </c>
      <c r="F84647">
        <v>21230</v>
      </c>
      <c r="G84647">
        <v>233</v>
      </c>
      <c r="H84647">
        <v>222.714</v>
      </c>
      <c r="I84647">
        <v>392</v>
      </c>
      <c r="J84647">
        <v>2</v>
      </c>
      <c r="K84647">
        <v>1.429</v>
      </c>
      <c r="L84647">
        <v>1154.8109999999999</v>
      </c>
      <c r="M84647">
        <v>12.673999999999999</v>
      </c>
      <c r="N84647">
        <v>12.115</v>
      </c>
      <c r="O84647">
        <v>21.323</v>
      </c>
      <c r="P84647">
        <v>0.109</v>
      </c>
      <c r="Q84647">
        <v>7.8E-2</v>
      </c>
      <c r="R84647">
        <v>1.55</v>
      </c>
    </row>
    <row r="84648" spans="1:18" x14ac:dyDescent="0.3">
      <c r="A84648" t="s">
        <v>460</v>
      </c>
      <c r="B84648" t="s">
        <v>30</v>
      </c>
      <c r="C84648" t="s">
        <v>461</v>
      </c>
      <c r="D84648" s="1">
        <v>44199</v>
      </c>
      <c r="E84648">
        <v>18383956</v>
      </c>
      <c r="F84648">
        <v>21582</v>
      </c>
      <c r="G84648">
        <v>352</v>
      </c>
      <c r="H84648">
        <v>249.714</v>
      </c>
      <c r="I84648">
        <v>394</v>
      </c>
      <c r="J84648">
        <v>2</v>
      </c>
      <c r="K84648">
        <v>1.571</v>
      </c>
      <c r="L84648">
        <v>1173.9580000000001</v>
      </c>
      <c r="M84648">
        <v>19.146999999999998</v>
      </c>
      <c r="N84648">
        <v>13.583</v>
      </c>
      <c r="O84648">
        <v>21.431999999999999</v>
      </c>
      <c r="P84648">
        <v>0.109</v>
      </c>
      <c r="Q84648">
        <v>8.5000000000000006E-2</v>
      </c>
      <c r="R84648">
        <v>1.56</v>
      </c>
    </row>
    <row r="84649" spans="1:18" x14ac:dyDescent="0.3">
      <c r="A84649" t="s">
        <v>460</v>
      </c>
      <c r="B84649" t="s">
        <v>30</v>
      </c>
      <c r="C84649" t="s">
        <v>461</v>
      </c>
      <c r="D84649" s="1">
        <v>44200</v>
      </c>
      <c r="E84649">
        <v>18383956</v>
      </c>
      <c r="F84649">
        <v>21993</v>
      </c>
      <c r="G84649">
        <v>411</v>
      </c>
      <c r="H84649">
        <v>292.85700000000003</v>
      </c>
      <c r="I84649">
        <v>398</v>
      </c>
      <c r="J84649">
        <v>4</v>
      </c>
      <c r="K84649">
        <v>2</v>
      </c>
      <c r="L84649">
        <v>1196.3150000000001</v>
      </c>
      <c r="M84649">
        <v>22.356000000000002</v>
      </c>
      <c r="N84649">
        <v>15.93</v>
      </c>
      <c r="O84649">
        <v>21.649000000000001</v>
      </c>
      <c r="P84649">
        <v>0.218</v>
      </c>
      <c r="Q84649">
        <v>0.109</v>
      </c>
      <c r="R84649">
        <v>1.57</v>
      </c>
    </row>
    <row r="84650" spans="1:18" x14ac:dyDescent="0.3">
      <c r="A84650" t="s">
        <v>460</v>
      </c>
      <c r="B84650" t="s">
        <v>30</v>
      </c>
      <c r="C84650" t="s">
        <v>461</v>
      </c>
      <c r="D84650" s="1">
        <v>44201</v>
      </c>
      <c r="E84650">
        <v>18383956</v>
      </c>
      <c r="F84650">
        <v>22645</v>
      </c>
      <c r="G84650">
        <v>652</v>
      </c>
      <c r="H84650">
        <v>352.57100000000003</v>
      </c>
      <c r="I84650">
        <v>412</v>
      </c>
      <c r="J84650">
        <v>14</v>
      </c>
      <c r="K84650">
        <v>3.8570000000000002</v>
      </c>
      <c r="L84650">
        <v>1231.7809999999999</v>
      </c>
      <c r="M84650">
        <v>35.466000000000001</v>
      </c>
      <c r="N84650">
        <v>19.178000000000001</v>
      </c>
      <c r="O84650">
        <v>22.411000000000001</v>
      </c>
      <c r="P84650">
        <v>0.76200000000000001</v>
      </c>
      <c r="Q84650">
        <v>0.21</v>
      </c>
      <c r="R84650">
        <v>1.57</v>
      </c>
    </row>
    <row r="84651" spans="1:18" x14ac:dyDescent="0.3">
      <c r="A84651" t="s">
        <v>460</v>
      </c>
      <c r="B84651" t="s">
        <v>30</v>
      </c>
      <c r="C84651" t="s">
        <v>461</v>
      </c>
      <c r="D84651" s="1">
        <v>44202</v>
      </c>
      <c r="E84651">
        <v>18383956</v>
      </c>
      <c r="F84651">
        <v>23495</v>
      </c>
      <c r="G84651">
        <v>850</v>
      </c>
      <c r="H84651">
        <v>433.286</v>
      </c>
      <c r="I84651">
        <v>417</v>
      </c>
      <c r="J84651">
        <v>5</v>
      </c>
      <c r="K84651">
        <v>4.4290000000000003</v>
      </c>
      <c r="L84651">
        <v>1278.0170000000001</v>
      </c>
      <c r="M84651">
        <v>46.235999999999997</v>
      </c>
      <c r="N84651">
        <v>23.568999999999999</v>
      </c>
      <c r="O84651">
        <v>22.683</v>
      </c>
      <c r="P84651">
        <v>0.27200000000000002</v>
      </c>
      <c r="Q84651">
        <v>0.24099999999999999</v>
      </c>
      <c r="R84651">
        <v>1.57</v>
      </c>
    </row>
    <row r="84652" spans="1:18" x14ac:dyDescent="0.3">
      <c r="A84652" t="s">
        <v>460</v>
      </c>
      <c r="B84652" t="s">
        <v>30</v>
      </c>
      <c r="C84652" t="s">
        <v>461</v>
      </c>
      <c r="D84652" s="1">
        <v>44203</v>
      </c>
      <c r="E84652">
        <v>18383956</v>
      </c>
      <c r="F84652">
        <v>24297</v>
      </c>
      <c r="G84652">
        <v>802</v>
      </c>
      <c r="H84652">
        <v>510.286</v>
      </c>
      <c r="I84652">
        <v>423</v>
      </c>
      <c r="J84652">
        <v>6</v>
      </c>
      <c r="K84652">
        <v>5</v>
      </c>
      <c r="L84652">
        <v>1321.6420000000001</v>
      </c>
      <c r="M84652">
        <v>43.625</v>
      </c>
      <c r="N84652">
        <v>27.757000000000001</v>
      </c>
      <c r="O84652">
        <v>23.009</v>
      </c>
      <c r="P84652">
        <v>0.32600000000000001</v>
      </c>
      <c r="Q84652">
        <v>0.27200000000000002</v>
      </c>
      <c r="R84652">
        <v>1.56</v>
      </c>
    </row>
    <row r="84653" spans="1:18" x14ac:dyDescent="0.3">
      <c r="A84653" t="s">
        <v>460</v>
      </c>
      <c r="B84653" t="s">
        <v>30</v>
      </c>
      <c r="C84653" t="s">
        <v>461</v>
      </c>
      <c r="D84653" s="1">
        <v>44204</v>
      </c>
      <c r="E84653">
        <v>18383956</v>
      </c>
      <c r="F84653">
        <v>25326</v>
      </c>
      <c r="G84653">
        <v>1029</v>
      </c>
      <c r="H84653">
        <v>618.42899999999997</v>
      </c>
      <c r="I84653">
        <v>441</v>
      </c>
      <c r="J84653">
        <v>18</v>
      </c>
      <c r="K84653">
        <v>7.2859999999999996</v>
      </c>
      <c r="L84653">
        <v>1377.614</v>
      </c>
      <c r="M84653">
        <v>55.972999999999999</v>
      </c>
      <c r="N84653">
        <v>33.64</v>
      </c>
      <c r="O84653">
        <v>23.988</v>
      </c>
      <c r="P84653">
        <v>0.97899999999999998</v>
      </c>
      <c r="Q84653">
        <v>0.39600000000000002</v>
      </c>
      <c r="R84653">
        <v>1.55</v>
      </c>
    </row>
    <row r="84654" spans="1:18" x14ac:dyDescent="0.3">
      <c r="A84654" t="s">
        <v>460</v>
      </c>
      <c r="B84654" t="s">
        <v>30</v>
      </c>
      <c r="C84654" t="s">
        <v>461</v>
      </c>
      <c r="D84654" s="1">
        <v>44205</v>
      </c>
      <c r="E84654">
        <v>18383956</v>
      </c>
      <c r="F84654">
        <v>26567</v>
      </c>
      <c r="G84654">
        <v>1241</v>
      </c>
      <c r="H84654">
        <v>762.42899999999997</v>
      </c>
      <c r="I84654">
        <v>464</v>
      </c>
      <c r="J84654">
        <v>23</v>
      </c>
      <c r="K84654">
        <v>10.286</v>
      </c>
      <c r="L84654">
        <v>1445.1189999999999</v>
      </c>
      <c r="M84654">
        <v>67.504999999999995</v>
      </c>
      <c r="N84654">
        <v>41.472000000000001</v>
      </c>
      <c r="O84654">
        <v>25.239000000000001</v>
      </c>
      <c r="P84654">
        <v>1.2509999999999999</v>
      </c>
      <c r="Q84654">
        <v>0.55900000000000005</v>
      </c>
      <c r="R84654">
        <v>1.53</v>
      </c>
    </row>
    <row r="84655" spans="1:18" x14ac:dyDescent="0.3">
      <c r="A84655" t="s">
        <v>460</v>
      </c>
      <c r="B84655" t="s">
        <v>30</v>
      </c>
      <c r="C84655" t="s">
        <v>461</v>
      </c>
      <c r="D84655" s="1">
        <v>44206</v>
      </c>
      <c r="E84655">
        <v>18383956</v>
      </c>
      <c r="F84655">
        <v>27728</v>
      </c>
      <c r="G84655">
        <v>1161</v>
      </c>
      <c r="H84655">
        <v>878</v>
      </c>
      <c r="I84655">
        <v>469</v>
      </c>
      <c r="J84655">
        <v>5</v>
      </c>
      <c r="K84655">
        <v>10.714</v>
      </c>
      <c r="L84655">
        <v>1508.2719999999999</v>
      </c>
      <c r="M84655">
        <v>63.152999999999999</v>
      </c>
      <c r="N84655">
        <v>47.759</v>
      </c>
      <c r="O84655">
        <v>25.510999999999999</v>
      </c>
      <c r="P84655">
        <v>0.27200000000000002</v>
      </c>
      <c r="Q84655">
        <v>0.58299999999999996</v>
      </c>
      <c r="R84655">
        <v>1.51</v>
      </c>
    </row>
    <row r="84656" spans="1:18" x14ac:dyDescent="0.3">
      <c r="A84656" t="s">
        <v>460</v>
      </c>
      <c r="B84656" t="s">
        <v>30</v>
      </c>
      <c r="C84656" t="s">
        <v>461</v>
      </c>
      <c r="D84656" s="1">
        <v>44207</v>
      </c>
      <c r="E84656">
        <v>18383956</v>
      </c>
      <c r="F84656">
        <v>28596</v>
      </c>
      <c r="G84656">
        <v>868</v>
      </c>
      <c r="H84656">
        <v>943.28599999999994</v>
      </c>
      <c r="I84656">
        <v>471</v>
      </c>
      <c r="J84656">
        <v>2</v>
      </c>
      <c r="K84656">
        <v>10.429</v>
      </c>
      <c r="L84656">
        <v>1555.4870000000001</v>
      </c>
      <c r="M84656">
        <v>47.215000000000003</v>
      </c>
      <c r="N84656">
        <v>51.31</v>
      </c>
      <c r="O84656">
        <v>25.62</v>
      </c>
      <c r="P84656">
        <v>0.109</v>
      </c>
      <c r="Q84656">
        <v>0.56699999999999995</v>
      </c>
      <c r="R84656">
        <v>1.49</v>
      </c>
    </row>
    <row r="84657" spans="1:18" x14ac:dyDescent="0.3">
      <c r="A84657" t="s">
        <v>460</v>
      </c>
      <c r="B84657" t="s">
        <v>30</v>
      </c>
      <c r="C84657" t="s">
        <v>461</v>
      </c>
      <c r="D84657" s="1">
        <v>44208</v>
      </c>
      <c r="E84657">
        <v>18383956</v>
      </c>
      <c r="F84657">
        <v>29757</v>
      </c>
      <c r="G84657">
        <v>1161</v>
      </c>
      <c r="H84657">
        <v>1016</v>
      </c>
      <c r="I84657">
        <v>495</v>
      </c>
      <c r="J84657">
        <v>24</v>
      </c>
      <c r="K84657">
        <v>11.856999999999999</v>
      </c>
      <c r="L84657">
        <v>1618.64</v>
      </c>
      <c r="M84657">
        <v>63.152999999999999</v>
      </c>
      <c r="N84657">
        <v>55.265999999999998</v>
      </c>
      <c r="O84657">
        <v>26.925999999999998</v>
      </c>
      <c r="P84657">
        <v>1.3049999999999999</v>
      </c>
      <c r="Q84657">
        <v>0.64500000000000002</v>
      </c>
      <c r="R84657">
        <v>1.46</v>
      </c>
    </row>
    <row r="84658" spans="1:18" x14ac:dyDescent="0.3">
      <c r="A84658" t="s">
        <v>460</v>
      </c>
      <c r="B84658" t="s">
        <v>30</v>
      </c>
      <c r="C84658" t="s">
        <v>461</v>
      </c>
      <c r="D84658" s="1">
        <v>44209</v>
      </c>
      <c r="E84658">
        <v>18383956</v>
      </c>
      <c r="F84658">
        <v>31100</v>
      </c>
      <c r="G84658">
        <v>1343</v>
      </c>
      <c r="H84658">
        <v>1086.4290000000001</v>
      </c>
      <c r="I84658">
        <v>509</v>
      </c>
      <c r="J84658">
        <v>14</v>
      </c>
      <c r="K84658">
        <v>13.143000000000001</v>
      </c>
      <c r="L84658">
        <v>1691.692</v>
      </c>
      <c r="M84658">
        <v>73.052999999999997</v>
      </c>
      <c r="N84658">
        <v>59.097000000000001</v>
      </c>
      <c r="O84658">
        <v>27.687000000000001</v>
      </c>
      <c r="P84658">
        <v>0.76200000000000001</v>
      </c>
      <c r="Q84658">
        <v>0.71499999999999997</v>
      </c>
      <c r="R84658">
        <v>1.44</v>
      </c>
    </row>
    <row r="84659" spans="1:18" x14ac:dyDescent="0.3">
      <c r="A84659" t="s">
        <v>460</v>
      </c>
      <c r="B84659" t="s">
        <v>30</v>
      </c>
      <c r="C84659" t="s">
        <v>461</v>
      </c>
      <c r="D84659" s="1">
        <v>44210</v>
      </c>
      <c r="E84659">
        <v>18383956</v>
      </c>
      <c r="F84659">
        <v>32800</v>
      </c>
      <c r="G84659">
        <v>1700</v>
      </c>
      <c r="H84659">
        <v>1214.7139999999999</v>
      </c>
      <c r="I84659">
        <v>514</v>
      </c>
      <c r="J84659">
        <v>5</v>
      </c>
      <c r="K84659">
        <v>13</v>
      </c>
      <c r="L84659">
        <v>1784.164</v>
      </c>
      <c r="M84659">
        <v>92.471999999999994</v>
      </c>
      <c r="N84659">
        <v>66.075000000000003</v>
      </c>
      <c r="O84659">
        <v>27.959</v>
      </c>
      <c r="P84659">
        <v>0.27200000000000002</v>
      </c>
      <c r="Q84659">
        <v>0.70699999999999996</v>
      </c>
      <c r="R84659">
        <v>1.42</v>
      </c>
    </row>
    <row r="84660" spans="1:18" x14ac:dyDescent="0.3">
      <c r="A84660" t="s">
        <v>460</v>
      </c>
      <c r="B84660" t="s">
        <v>30</v>
      </c>
      <c r="C84660" t="s">
        <v>461</v>
      </c>
      <c r="D84660" s="1">
        <v>44211</v>
      </c>
      <c r="E84660">
        <v>18383956</v>
      </c>
      <c r="F84660">
        <v>34278</v>
      </c>
      <c r="G84660">
        <v>1478</v>
      </c>
      <c r="H84660">
        <v>1278.857</v>
      </c>
      <c r="I84660">
        <v>527</v>
      </c>
      <c r="J84660">
        <v>13</v>
      </c>
      <c r="K84660">
        <v>12.286</v>
      </c>
      <c r="L84660">
        <v>1864.5609999999999</v>
      </c>
      <c r="M84660">
        <v>80.396000000000001</v>
      </c>
      <c r="N84660">
        <v>69.563999999999993</v>
      </c>
      <c r="O84660">
        <v>28.666</v>
      </c>
      <c r="P84660">
        <v>0.70699999999999996</v>
      </c>
      <c r="Q84660">
        <v>0.66800000000000004</v>
      </c>
      <c r="R84660">
        <v>1.39</v>
      </c>
    </row>
    <row r="84661" spans="1:18" x14ac:dyDescent="0.3">
      <c r="A84661" t="s">
        <v>460</v>
      </c>
      <c r="B84661" t="s">
        <v>30</v>
      </c>
      <c r="C84661" t="s">
        <v>461</v>
      </c>
      <c r="D84661" s="1">
        <v>44212</v>
      </c>
      <c r="E84661">
        <v>18383956</v>
      </c>
      <c r="F84661">
        <v>36074</v>
      </c>
      <c r="G84661">
        <v>1796</v>
      </c>
      <c r="H84661">
        <v>1358.143</v>
      </c>
      <c r="I84661">
        <v>537</v>
      </c>
      <c r="J84661">
        <v>10</v>
      </c>
      <c r="K84661">
        <v>10.429</v>
      </c>
      <c r="L84661">
        <v>1962.2539999999999</v>
      </c>
      <c r="M84661">
        <v>97.694000000000003</v>
      </c>
      <c r="N84661">
        <v>73.876999999999995</v>
      </c>
      <c r="O84661">
        <v>29.21</v>
      </c>
      <c r="P84661">
        <v>0.54400000000000004</v>
      </c>
      <c r="Q84661">
        <v>0.56699999999999995</v>
      </c>
      <c r="R84661">
        <v>1.37</v>
      </c>
    </row>
    <row r="84662" spans="1:18" x14ac:dyDescent="0.3">
      <c r="A84662" t="s">
        <v>460</v>
      </c>
      <c r="B84662" t="s">
        <v>30</v>
      </c>
      <c r="C84662" t="s">
        <v>461</v>
      </c>
      <c r="D84662" s="1">
        <v>44213</v>
      </c>
      <c r="E84662">
        <v>18383956</v>
      </c>
      <c r="F84662">
        <v>37605</v>
      </c>
      <c r="G84662">
        <v>1531</v>
      </c>
      <c r="H84662">
        <v>1411</v>
      </c>
      <c r="I84662">
        <v>546</v>
      </c>
      <c r="J84662">
        <v>9</v>
      </c>
      <c r="K84662">
        <v>11</v>
      </c>
      <c r="L84662">
        <v>2045.5340000000001</v>
      </c>
      <c r="M84662">
        <v>83.278999999999996</v>
      </c>
      <c r="N84662">
        <v>76.751999999999995</v>
      </c>
      <c r="O84662">
        <v>29.7</v>
      </c>
      <c r="P84662">
        <v>0.49</v>
      </c>
      <c r="Q84662">
        <v>0.59799999999999998</v>
      </c>
      <c r="R84662">
        <v>1.34</v>
      </c>
    </row>
    <row r="84663" spans="1:18" x14ac:dyDescent="0.3">
      <c r="A84663" t="s">
        <v>460</v>
      </c>
      <c r="B84663" t="s">
        <v>30</v>
      </c>
      <c r="C84663" t="s">
        <v>461</v>
      </c>
      <c r="D84663" s="1">
        <v>44214</v>
      </c>
      <c r="E84663">
        <v>18383956</v>
      </c>
      <c r="F84663">
        <v>38207</v>
      </c>
      <c r="G84663">
        <v>602</v>
      </c>
      <c r="H84663">
        <v>1373</v>
      </c>
      <c r="I84663">
        <v>559</v>
      </c>
      <c r="J84663">
        <v>13</v>
      </c>
      <c r="K84663">
        <v>12.571</v>
      </c>
      <c r="L84663">
        <v>2078.2800000000002</v>
      </c>
      <c r="M84663">
        <v>32.746000000000002</v>
      </c>
      <c r="N84663">
        <v>74.685000000000002</v>
      </c>
      <c r="O84663">
        <v>30.407</v>
      </c>
      <c r="P84663">
        <v>0.70699999999999996</v>
      </c>
      <c r="Q84663">
        <v>0.68400000000000005</v>
      </c>
      <c r="R84663">
        <v>1.31</v>
      </c>
    </row>
    <row r="84664" spans="1:18" x14ac:dyDescent="0.3">
      <c r="A84664" t="s">
        <v>460</v>
      </c>
      <c r="B84664" t="s">
        <v>30</v>
      </c>
      <c r="C84664" t="s">
        <v>461</v>
      </c>
      <c r="D84664" s="1">
        <v>44215</v>
      </c>
      <c r="E84664">
        <v>18383956</v>
      </c>
      <c r="F84664">
        <v>39515</v>
      </c>
      <c r="G84664">
        <v>1308</v>
      </c>
      <c r="H84664">
        <v>1394</v>
      </c>
      <c r="I84664">
        <v>578</v>
      </c>
      <c r="J84664">
        <v>19</v>
      </c>
      <c r="K84664">
        <v>11.856999999999999</v>
      </c>
      <c r="L84664">
        <v>2149.4290000000001</v>
      </c>
      <c r="M84664">
        <v>71.149000000000001</v>
      </c>
      <c r="N84664">
        <v>75.826999999999998</v>
      </c>
      <c r="O84664">
        <v>31.44</v>
      </c>
      <c r="P84664">
        <v>1.034</v>
      </c>
      <c r="Q84664">
        <v>0.64500000000000002</v>
      </c>
      <c r="R84664">
        <v>1.28</v>
      </c>
    </row>
    <row r="84665" spans="1:18" x14ac:dyDescent="0.3">
      <c r="A84665" t="s">
        <v>460</v>
      </c>
      <c r="B84665" t="s">
        <v>30</v>
      </c>
      <c r="C84665" t="s">
        <v>461</v>
      </c>
      <c r="D84665" s="1">
        <v>44216</v>
      </c>
      <c r="E84665">
        <v>18383956</v>
      </c>
      <c r="F84665">
        <v>40949</v>
      </c>
      <c r="G84665">
        <v>1434</v>
      </c>
      <c r="H84665">
        <v>1407</v>
      </c>
      <c r="I84665">
        <v>585</v>
      </c>
      <c r="J84665">
        <v>7</v>
      </c>
      <c r="K84665">
        <v>10.856999999999999</v>
      </c>
      <c r="L84665">
        <v>2227.431</v>
      </c>
      <c r="M84665">
        <v>78.003</v>
      </c>
      <c r="N84665">
        <v>76.534000000000006</v>
      </c>
      <c r="O84665">
        <v>31.821000000000002</v>
      </c>
      <c r="P84665">
        <v>0.38100000000000001</v>
      </c>
      <c r="Q84665">
        <v>0.59099999999999997</v>
      </c>
      <c r="R84665">
        <v>1.26</v>
      </c>
    </row>
    <row r="84666" spans="1:18" x14ac:dyDescent="0.3">
      <c r="A84666" t="s">
        <v>460</v>
      </c>
      <c r="B84666" t="s">
        <v>30</v>
      </c>
      <c r="C84666" t="s">
        <v>461</v>
      </c>
      <c r="D84666" s="1">
        <v>44217</v>
      </c>
      <c r="E84666">
        <v>18383956</v>
      </c>
      <c r="F84666">
        <v>42213</v>
      </c>
      <c r="G84666">
        <v>1264</v>
      </c>
      <c r="H84666">
        <v>1344.7139999999999</v>
      </c>
      <c r="I84666">
        <v>597</v>
      </c>
      <c r="J84666">
        <v>12</v>
      </c>
      <c r="K84666">
        <v>11.856999999999999</v>
      </c>
      <c r="L84666">
        <v>2296.1869999999999</v>
      </c>
      <c r="M84666">
        <v>68.756</v>
      </c>
      <c r="N84666">
        <v>73.146000000000001</v>
      </c>
      <c r="O84666">
        <v>32.473999999999997</v>
      </c>
      <c r="P84666">
        <v>0.65300000000000002</v>
      </c>
      <c r="Q84666">
        <v>0.64500000000000002</v>
      </c>
      <c r="R84666">
        <v>1.24</v>
      </c>
    </row>
    <row r="84667" spans="1:18" x14ac:dyDescent="0.3">
      <c r="A84667" t="s">
        <v>460</v>
      </c>
      <c r="B84667" t="s">
        <v>30</v>
      </c>
      <c r="C84667" t="s">
        <v>461</v>
      </c>
      <c r="D84667" s="1">
        <v>44218</v>
      </c>
      <c r="E84667">
        <v>18383956</v>
      </c>
      <c r="F84667">
        <v>43333</v>
      </c>
      <c r="G84667">
        <v>1120</v>
      </c>
      <c r="H84667">
        <v>1293.5709999999999</v>
      </c>
      <c r="I84667">
        <v>610</v>
      </c>
      <c r="J84667">
        <v>13</v>
      </c>
      <c r="K84667">
        <v>11.856999999999999</v>
      </c>
      <c r="L84667">
        <v>2357.11</v>
      </c>
      <c r="M84667">
        <v>60.923000000000002</v>
      </c>
      <c r="N84667">
        <v>70.364000000000004</v>
      </c>
      <c r="O84667">
        <v>33.180999999999997</v>
      </c>
      <c r="P84667">
        <v>0.70699999999999996</v>
      </c>
      <c r="Q84667">
        <v>0.64500000000000002</v>
      </c>
      <c r="R84667">
        <v>1.22</v>
      </c>
    </row>
    <row r="84668" spans="1:18" x14ac:dyDescent="0.3">
      <c r="A84668" t="s">
        <v>460</v>
      </c>
      <c r="B84668" t="s">
        <v>30</v>
      </c>
      <c r="C84668" t="s">
        <v>461</v>
      </c>
      <c r="D84668" s="1">
        <v>44219</v>
      </c>
      <c r="E84668">
        <v>18383956</v>
      </c>
      <c r="F84668">
        <v>44592</v>
      </c>
      <c r="G84668">
        <v>1259</v>
      </c>
      <c r="H84668">
        <v>1216.857</v>
      </c>
      <c r="I84668">
        <v>627</v>
      </c>
      <c r="J84668">
        <v>17</v>
      </c>
      <c r="K84668">
        <v>12.856999999999999</v>
      </c>
      <c r="L84668">
        <v>2425.5929999999998</v>
      </c>
      <c r="M84668">
        <v>68.483999999999995</v>
      </c>
      <c r="N84668">
        <v>66.191000000000003</v>
      </c>
      <c r="O84668">
        <v>34.106000000000002</v>
      </c>
      <c r="P84668">
        <v>0.92500000000000004</v>
      </c>
      <c r="Q84668">
        <v>0.69899999999999995</v>
      </c>
      <c r="R84668">
        <v>1.2</v>
      </c>
    </row>
    <row r="84669" spans="1:18" x14ac:dyDescent="0.3">
      <c r="A84669" t="s">
        <v>460</v>
      </c>
      <c r="B84669" t="s">
        <v>30</v>
      </c>
      <c r="C84669" t="s">
        <v>461</v>
      </c>
      <c r="D84669" s="1">
        <v>44220</v>
      </c>
      <c r="E84669">
        <v>18383956</v>
      </c>
      <c r="F84669">
        <v>45337</v>
      </c>
      <c r="G84669">
        <v>745</v>
      </c>
      <c r="H84669">
        <v>1104.5709999999999</v>
      </c>
      <c r="I84669">
        <v>639</v>
      </c>
      <c r="J84669">
        <v>12</v>
      </c>
      <c r="K84669">
        <v>13.286</v>
      </c>
      <c r="L84669">
        <v>2466.1179999999999</v>
      </c>
      <c r="M84669">
        <v>40.524000000000001</v>
      </c>
      <c r="N84669">
        <v>60.082999999999998</v>
      </c>
      <c r="O84669">
        <v>34.759</v>
      </c>
      <c r="P84669">
        <v>0.65300000000000002</v>
      </c>
      <c r="Q84669">
        <v>0.72299999999999998</v>
      </c>
      <c r="R84669">
        <v>1.18</v>
      </c>
    </row>
    <row r="84670" spans="1:18" x14ac:dyDescent="0.3">
      <c r="A84670" t="s">
        <v>460</v>
      </c>
      <c r="B84670" t="s">
        <v>30</v>
      </c>
      <c r="C84670" t="s">
        <v>461</v>
      </c>
      <c r="D84670" s="1">
        <v>44221</v>
      </c>
      <c r="E84670">
        <v>18383956</v>
      </c>
      <c r="F84670">
        <v>46146</v>
      </c>
      <c r="G84670">
        <v>809</v>
      </c>
      <c r="H84670">
        <v>1134.143</v>
      </c>
      <c r="I84670">
        <v>660</v>
      </c>
      <c r="J84670">
        <v>21</v>
      </c>
      <c r="K84670">
        <v>14.429</v>
      </c>
      <c r="L84670">
        <v>2510.1239999999998</v>
      </c>
      <c r="M84670">
        <v>44.006</v>
      </c>
      <c r="N84670">
        <v>61.692</v>
      </c>
      <c r="O84670">
        <v>35.901000000000003</v>
      </c>
      <c r="P84670">
        <v>1.1419999999999999</v>
      </c>
      <c r="Q84670">
        <v>0.78500000000000003</v>
      </c>
      <c r="R84670">
        <v>1.1599999999999999</v>
      </c>
    </row>
    <row r="84671" spans="1:18" x14ac:dyDescent="0.3">
      <c r="A84671" t="s">
        <v>460</v>
      </c>
      <c r="B84671" t="s">
        <v>30</v>
      </c>
      <c r="C84671" t="s">
        <v>461</v>
      </c>
      <c r="D84671" s="1">
        <v>44222</v>
      </c>
      <c r="E84671">
        <v>18383956</v>
      </c>
      <c r="F84671">
        <v>47622</v>
      </c>
      <c r="G84671">
        <v>1476</v>
      </c>
      <c r="H84671">
        <v>1158.143</v>
      </c>
      <c r="I84671">
        <v>672</v>
      </c>
      <c r="J84671">
        <v>12</v>
      </c>
      <c r="K84671">
        <v>13.429</v>
      </c>
      <c r="L84671">
        <v>2590.4110000000001</v>
      </c>
      <c r="M84671">
        <v>80.287000000000006</v>
      </c>
      <c r="N84671">
        <v>62.997</v>
      </c>
      <c r="O84671">
        <v>36.554000000000002</v>
      </c>
      <c r="P84671">
        <v>0.65300000000000002</v>
      </c>
      <c r="Q84671">
        <v>0.73</v>
      </c>
      <c r="R84671">
        <v>1.1499999999999999</v>
      </c>
    </row>
    <row r="84672" spans="1:18" x14ac:dyDescent="0.3">
      <c r="A84672" t="s">
        <v>460</v>
      </c>
      <c r="B84672" t="s">
        <v>30</v>
      </c>
      <c r="C84672" t="s">
        <v>461</v>
      </c>
      <c r="D84672" s="1">
        <v>44223</v>
      </c>
      <c r="E84672">
        <v>18383956</v>
      </c>
      <c r="F84672">
        <v>48911</v>
      </c>
      <c r="G84672">
        <v>1289</v>
      </c>
      <c r="H84672">
        <v>1137.4290000000001</v>
      </c>
      <c r="I84672">
        <v>688</v>
      </c>
      <c r="J84672">
        <v>16</v>
      </c>
      <c r="K84672">
        <v>14.714</v>
      </c>
      <c r="L84672">
        <v>2660.5259999999998</v>
      </c>
      <c r="M84672">
        <v>70.114999999999995</v>
      </c>
      <c r="N84672">
        <v>61.871000000000002</v>
      </c>
      <c r="O84672">
        <v>37.423999999999999</v>
      </c>
      <c r="P84672">
        <v>0.87</v>
      </c>
      <c r="Q84672">
        <v>0.8</v>
      </c>
      <c r="R84672">
        <v>1.1399999999999999</v>
      </c>
    </row>
    <row r="84673" spans="1:18" x14ac:dyDescent="0.3">
      <c r="A84673" t="s">
        <v>460</v>
      </c>
      <c r="B84673" t="s">
        <v>30</v>
      </c>
      <c r="C84673" t="s">
        <v>461</v>
      </c>
      <c r="D84673" s="1">
        <v>44224</v>
      </c>
      <c r="E84673">
        <v>18383956</v>
      </c>
      <c r="F84673">
        <v>50319</v>
      </c>
      <c r="G84673">
        <v>1408</v>
      </c>
      <c r="H84673">
        <v>1158</v>
      </c>
      <c r="I84673">
        <v>705</v>
      </c>
      <c r="J84673">
        <v>17</v>
      </c>
      <c r="K84673">
        <v>15.429</v>
      </c>
      <c r="L84673">
        <v>2737.1149999999998</v>
      </c>
      <c r="M84673">
        <v>76.588999999999999</v>
      </c>
      <c r="N84673">
        <v>62.99</v>
      </c>
      <c r="O84673">
        <v>38.348999999999997</v>
      </c>
      <c r="P84673">
        <v>0.92500000000000004</v>
      </c>
      <c r="Q84673">
        <v>0.83899999999999997</v>
      </c>
      <c r="R84673">
        <v>1.1200000000000001</v>
      </c>
    </row>
    <row r="84674" spans="1:18" x14ac:dyDescent="0.3">
      <c r="A84674" t="s">
        <v>460</v>
      </c>
      <c r="B84674" t="s">
        <v>30</v>
      </c>
      <c r="C84674" t="s">
        <v>461</v>
      </c>
      <c r="D84674" s="1">
        <v>44225</v>
      </c>
      <c r="E84674">
        <v>18383956</v>
      </c>
      <c r="F84674">
        <v>51624</v>
      </c>
      <c r="G84674">
        <v>1305</v>
      </c>
      <c r="H84674">
        <v>1184.4290000000001</v>
      </c>
      <c r="I84674">
        <v>728</v>
      </c>
      <c r="J84674">
        <v>23</v>
      </c>
      <c r="K84674">
        <v>16.856999999999999</v>
      </c>
      <c r="L84674">
        <v>2808.1010000000001</v>
      </c>
      <c r="M84674">
        <v>70.986000000000004</v>
      </c>
      <c r="N84674">
        <v>64.427000000000007</v>
      </c>
      <c r="O84674">
        <v>39.6</v>
      </c>
      <c r="P84674">
        <v>1.2509999999999999</v>
      </c>
      <c r="Q84674">
        <v>0.91700000000000004</v>
      </c>
      <c r="R84674">
        <v>1.1100000000000001</v>
      </c>
    </row>
    <row r="84675" spans="1:18" x14ac:dyDescent="0.3">
      <c r="A84675" t="s">
        <v>460</v>
      </c>
      <c r="B84675" t="s">
        <v>30</v>
      </c>
      <c r="C84675" t="s">
        <v>461</v>
      </c>
      <c r="D84675" s="1">
        <v>44226</v>
      </c>
      <c r="E84675">
        <v>18383956</v>
      </c>
      <c r="F84675">
        <v>53352</v>
      </c>
      <c r="G84675">
        <v>1728</v>
      </c>
      <c r="H84675">
        <v>1251.4290000000001</v>
      </c>
      <c r="I84675">
        <v>745</v>
      </c>
      <c r="J84675">
        <v>17</v>
      </c>
      <c r="K84675">
        <v>16.856999999999999</v>
      </c>
      <c r="L84675">
        <v>2902.096</v>
      </c>
      <c r="M84675">
        <v>93.995000000000005</v>
      </c>
      <c r="N84675">
        <v>68.072000000000003</v>
      </c>
      <c r="O84675">
        <v>40.524000000000001</v>
      </c>
      <c r="P84675">
        <v>0.92500000000000004</v>
      </c>
      <c r="Q84675">
        <v>0.91700000000000004</v>
      </c>
      <c r="R84675">
        <v>1.1000000000000001</v>
      </c>
    </row>
    <row r="84676" spans="1:18" x14ac:dyDescent="0.3">
      <c r="A84676" t="s">
        <v>460</v>
      </c>
      <c r="B84676" t="s">
        <v>30</v>
      </c>
      <c r="C84676" t="s">
        <v>461</v>
      </c>
      <c r="D84676" s="1">
        <v>44227</v>
      </c>
      <c r="E84676">
        <v>18383956</v>
      </c>
      <c r="F84676">
        <v>54217</v>
      </c>
      <c r="G84676">
        <v>865</v>
      </c>
      <c r="H84676">
        <v>1268.5709999999999</v>
      </c>
      <c r="I84676">
        <v>763</v>
      </c>
      <c r="J84676">
        <v>18</v>
      </c>
      <c r="K84676">
        <v>17.713999999999999</v>
      </c>
      <c r="L84676">
        <v>2949.1480000000001</v>
      </c>
      <c r="M84676">
        <v>47.052</v>
      </c>
      <c r="N84676">
        <v>69.004000000000005</v>
      </c>
      <c r="O84676">
        <v>41.503999999999998</v>
      </c>
      <c r="P84676">
        <v>0.97899999999999998</v>
      </c>
      <c r="Q84676">
        <v>0.96399999999999997</v>
      </c>
      <c r="R84676">
        <v>1.08</v>
      </c>
    </row>
    <row r="84677" spans="1:18" x14ac:dyDescent="0.3">
      <c r="A84677" t="s">
        <v>460</v>
      </c>
      <c r="B84677" t="s">
        <v>30</v>
      </c>
      <c r="C84677" t="s">
        <v>461</v>
      </c>
      <c r="D84677" s="1">
        <v>44228</v>
      </c>
      <c r="E84677">
        <v>18383956</v>
      </c>
      <c r="F84677">
        <v>55042</v>
      </c>
      <c r="G84677">
        <v>825</v>
      </c>
      <c r="H84677">
        <v>1270.857</v>
      </c>
      <c r="I84677">
        <v>780</v>
      </c>
      <c r="J84677">
        <v>17</v>
      </c>
      <c r="K84677">
        <v>17.143000000000001</v>
      </c>
      <c r="L84677">
        <v>2994.0239999999999</v>
      </c>
      <c r="M84677">
        <v>44.875999999999998</v>
      </c>
      <c r="N84677">
        <v>69.129000000000005</v>
      </c>
      <c r="O84677">
        <v>42.427999999999997</v>
      </c>
      <c r="P84677">
        <v>0.92500000000000004</v>
      </c>
      <c r="Q84677">
        <v>0.93200000000000005</v>
      </c>
      <c r="R84677">
        <v>1.07</v>
      </c>
    </row>
    <row r="84678" spans="1:18" x14ac:dyDescent="0.3">
      <c r="A84678" t="s">
        <v>460</v>
      </c>
      <c r="B84678" t="s">
        <v>30</v>
      </c>
      <c r="C84678" t="s">
        <v>461</v>
      </c>
      <c r="D84678" s="1">
        <v>44229</v>
      </c>
      <c r="E84678">
        <v>18383956</v>
      </c>
      <c r="F84678">
        <v>56233</v>
      </c>
      <c r="G84678">
        <v>1191</v>
      </c>
      <c r="H84678">
        <v>1230.143</v>
      </c>
      <c r="I84678">
        <v>794</v>
      </c>
      <c r="J84678">
        <v>14</v>
      </c>
      <c r="K84678">
        <v>17.428999999999998</v>
      </c>
      <c r="L84678">
        <v>3058.808</v>
      </c>
      <c r="M84678">
        <v>64.784999999999997</v>
      </c>
      <c r="N84678">
        <v>66.914000000000001</v>
      </c>
      <c r="O84678">
        <v>43.19</v>
      </c>
      <c r="P84678">
        <v>0.76200000000000001</v>
      </c>
      <c r="Q84678">
        <v>0.94799999999999995</v>
      </c>
      <c r="R84678">
        <v>1.05</v>
      </c>
    </row>
    <row r="84679" spans="1:18" x14ac:dyDescent="0.3">
      <c r="A84679" t="s">
        <v>460</v>
      </c>
      <c r="B84679" t="s">
        <v>30</v>
      </c>
      <c r="C84679" t="s">
        <v>461</v>
      </c>
      <c r="D84679" s="1">
        <v>44230</v>
      </c>
      <c r="E84679">
        <v>18383956</v>
      </c>
      <c r="F84679">
        <v>57489</v>
      </c>
      <c r="G84679">
        <v>1256</v>
      </c>
      <c r="H84679">
        <v>1225.4290000000001</v>
      </c>
      <c r="I84679">
        <v>804</v>
      </c>
      <c r="J84679">
        <v>10</v>
      </c>
      <c r="K84679">
        <v>16.571000000000002</v>
      </c>
      <c r="L84679">
        <v>3127.1289999999999</v>
      </c>
      <c r="M84679">
        <v>68.319999999999993</v>
      </c>
      <c r="N84679">
        <v>66.658000000000001</v>
      </c>
      <c r="O84679">
        <v>43.734000000000002</v>
      </c>
      <c r="P84679">
        <v>0.54400000000000004</v>
      </c>
      <c r="Q84679">
        <v>0.90100000000000002</v>
      </c>
      <c r="R84679">
        <v>1.04</v>
      </c>
    </row>
    <row r="84680" spans="1:18" x14ac:dyDescent="0.3">
      <c r="A84680" t="s">
        <v>460</v>
      </c>
      <c r="B84680" t="s">
        <v>30</v>
      </c>
      <c r="C84680" t="s">
        <v>461</v>
      </c>
      <c r="D84680" s="1">
        <v>44231</v>
      </c>
      <c r="E84680">
        <v>18383956</v>
      </c>
      <c r="F84680">
        <v>59003</v>
      </c>
      <c r="G84680">
        <v>1514</v>
      </c>
      <c r="H84680">
        <v>1240.5709999999999</v>
      </c>
      <c r="I84680">
        <v>812</v>
      </c>
      <c r="J84680">
        <v>8</v>
      </c>
      <c r="K84680">
        <v>15.286</v>
      </c>
      <c r="L84680">
        <v>3209.4830000000002</v>
      </c>
      <c r="M84680">
        <v>82.353999999999999</v>
      </c>
      <c r="N84680">
        <v>67.480999999999995</v>
      </c>
      <c r="O84680">
        <v>44.168999999999997</v>
      </c>
      <c r="P84680">
        <v>0.435</v>
      </c>
      <c r="Q84680">
        <v>0.83099999999999996</v>
      </c>
      <c r="R84680">
        <v>1.03</v>
      </c>
    </row>
    <row r="84681" spans="1:18" x14ac:dyDescent="0.3">
      <c r="A84681" t="s">
        <v>460</v>
      </c>
      <c r="B84681" t="s">
        <v>30</v>
      </c>
      <c r="C84681" t="s">
        <v>461</v>
      </c>
      <c r="D84681" s="1">
        <v>44232</v>
      </c>
      <c r="E84681">
        <v>18383956</v>
      </c>
      <c r="F84681">
        <v>60427</v>
      </c>
      <c r="G84681">
        <v>1424</v>
      </c>
      <c r="H84681">
        <v>1257.5709999999999</v>
      </c>
      <c r="I84681">
        <v>828</v>
      </c>
      <c r="J84681">
        <v>16</v>
      </c>
      <c r="K84681">
        <v>14.286</v>
      </c>
      <c r="L84681">
        <v>3286.942</v>
      </c>
      <c r="M84681">
        <v>77.459000000000003</v>
      </c>
      <c r="N84681">
        <v>68.406000000000006</v>
      </c>
      <c r="O84681">
        <v>45.039000000000001</v>
      </c>
      <c r="P84681">
        <v>0.87</v>
      </c>
      <c r="Q84681">
        <v>0.77700000000000002</v>
      </c>
      <c r="R84681">
        <v>1.02</v>
      </c>
    </row>
    <row r="84682" spans="1:18" x14ac:dyDescent="0.3">
      <c r="A84682" t="s">
        <v>460</v>
      </c>
      <c r="B84682" t="s">
        <v>30</v>
      </c>
      <c r="C84682" t="s">
        <v>461</v>
      </c>
      <c r="D84682" s="1">
        <v>44233</v>
      </c>
      <c r="E84682">
        <v>18383956</v>
      </c>
      <c r="F84682">
        <v>61427</v>
      </c>
      <c r="G84682">
        <v>1000</v>
      </c>
      <c r="H84682">
        <v>1153.5709999999999</v>
      </c>
      <c r="I84682">
        <v>839</v>
      </c>
      <c r="J84682">
        <v>11</v>
      </c>
      <c r="K84682">
        <v>13.429</v>
      </c>
      <c r="L84682">
        <v>3341.337</v>
      </c>
      <c r="M84682">
        <v>54.395000000000003</v>
      </c>
      <c r="N84682">
        <v>62.749000000000002</v>
      </c>
      <c r="O84682">
        <v>45.637999999999998</v>
      </c>
      <c r="P84682">
        <v>0.59799999999999998</v>
      </c>
      <c r="Q84682">
        <v>0.73</v>
      </c>
      <c r="R84682">
        <v>1</v>
      </c>
    </row>
    <row r="84683" spans="1:18" x14ac:dyDescent="0.3">
      <c r="A84683" t="s">
        <v>460</v>
      </c>
      <c r="B84683" t="s">
        <v>30</v>
      </c>
      <c r="C84683" t="s">
        <v>461</v>
      </c>
      <c r="D84683" s="1">
        <v>44234</v>
      </c>
      <c r="E84683">
        <v>18383956</v>
      </c>
      <c r="F84683">
        <v>62633</v>
      </c>
      <c r="G84683">
        <v>1206</v>
      </c>
      <c r="H84683">
        <v>1202.2860000000001</v>
      </c>
      <c r="I84683">
        <v>853</v>
      </c>
      <c r="J84683">
        <v>14</v>
      </c>
      <c r="K84683">
        <v>12.856999999999999</v>
      </c>
      <c r="L84683">
        <v>3406.9380000000001</v>
      </c>
      <c r="M84683">
        <v>65.600999999999999</v>
      </c>
      <c r="N84683">
        <v>65.399000000000001</v>
      </c>
      <c r="O84683">
        <v>46.399000000000001</v>
      </c>
      <c r="P84683">
        <v>0.76200000000000001</v>
      </c>
      <c r="Q84683">
        <v>0.69899999999999995</v>
      </c>
      <c r="R84683">
        <v>0.99</v>
      </c>
    </row>
    <row r="84684" spans="1:18" x14ac:dyDescent="0.3">
      <c r="A84684" t="s">
        <v>460</v>
      </c>
      <c r="B84684" t="s">
        <v>30</v>
      </c>
      <c r="C84684" t="s">
        <v>461</v>
      </c>
      <c r="D84684" s="1">
        <v>44235</v>
      </c>
      <c r="E84684">
        <v>18383956</v>
      </c>
      <c r="F84684">
        <v>63573</v>
      </c>
      <c r="G84684">
        <v>940</v>
      </c>
      <c r="H84684">
        <v>1218.7139999999999</v>
      </c>
      <c r="I84684">
        <v>869</v>
      </c>
      <c r="J84684">
        <v>16</v>
      </c>
      <c r="K84684">
        <v>12.714</v>
      </c>
      <c r="L84684">
        <v>3458.07</v>
      </c>
      <c r="M84684">
        <v>51.131999999999998</v>
      </c>
      <c r="N84684">
        <v>66.292000000000002</v>
      </c>
      <c r="O84684">
        <v>47.268999999999998</v>
      </c>
      <c r="P84684">
        <v>0.87</v>
      </c>
      <c r="Q84684">
        <v>0.69199999999999995</v>
      </c>
      <c r="R84684">
        <v>0.98</v>
      </c>
    </row>
    <row r="84685" spans="1:18" x14ac:dyDescent="0.3">
      <c r="A84685" t="s">
        <v>460</v>
      </c>
      <c r="B84685" t="s">
        <v>30</v>
      </c>
      <c r="C84685" t="s">
        <v>461</v>
      </c>
      <c r="D84685" s="1">
        <v>44236</v>
      </c>
      <c r="E84685">
        <v>18383956</v>
      </c>
      <c r="F84685">
        <v>64610</v>
      </c>
      <c r="G84685">
        <v>1037</v>
      </c>
      <c r="H84685">
        <v>1196.7139999999999</v>
      </c>
      <c r="I84685">
        <v>881</v>
      </c>
      <c r="J84685">
        <v>12</v>
      </c>
      <c r="K84685">
        <v>12.429</v>
      </c>
      <c r="L84685">
        <v>3514.4780000000001</v>
      </c>
      <c r="M84685">
        <v>56.408000000000001</v>
      </c>
      <c r="N84685">
        <v>65.096000000000004</v>
      </c>
      <c r="O84685">
        <v>47.921999999999997</v>
      </c>
      <c r="P84685">
        <v>0.65300000000000002</v>
      </c>
      <c r="Q84685">
        <v>0.67600000000000005</v>
      </c>
      <c r="R84685">
        <v>0.97</v>
      </c>
    </row>
    <row r="84686" spans="1:18" x14ac:dyDescent="0.3">
      <c r="A84686" t="s">
        <v>460</v>
      </c>
      <c r="B84686" t="s">
        <v>30</v>
      </c>
      <c r="C84686" t="s">
        <v>461</v>
      </c>
      <c r="D84686" s="1">
        <v>44237</v>
      </c>
      <c r="E84686">
        <v>18383956</v>
      </c>
      <c r="F84686">
        <v>65573</v>
      </c>
      <c r="G84686">
        <v>963</v>
      </c>
      <c r="H84686">
        <v>1154.857</v>
      </c>
      <c r="I84686">
        <v>901</v>
      </c>
      <c r="J84686">
        <v>20</v>
      </c>
      <c r="K84686">
        <v>13.856999999999999</v>
      </c>
      <c r="L84686">
        <v>3566.86</v>
      </c>
      <c r="M84686">
        <v>52.383000000000003</v>
      </c>
      <c r="N84686">
        <v>62.819000000000003</v>
      </c>
      <c r="O84686">
        <v>49.01</v>
      </c>
      <c r="P84686">
        <v>1.0880000000000001</v>
      </c>
      <c r="Q84686">
        <v>0.754</v>
      </c>
      <c r="R84686">
        <v>0.95</v>
      </c>
    </row>
    <row r="84687" spans="1:18" x14ac:dyDescent="0.3">
      <c r="A84687" t="s">
        <v>460</v>
      </c>
      <c r="B84687" t="s">
        <v>30</v>
      </c>
      <c r="C84687" t="s">
        <v>461</v>
      </c>
      <c r="D84687" s="1">
        <v>44238</v>
      </c>
      <c r="E84687">
        <v>18383956</v>
      </c>
      <c r="F84687">
        <v>66598</v>
      </c>
      <c r="G84687">
        <v>1025</v>
      </c>
      <c r="H84687">
        <v>1085</v>
      </c>
      <c r="I84687">
        <v>914</v>
      </c>
      <c r="J84687">
        <v>13</v>
      </c>
      <c r="K84687">
        <v>14.571</v>
      </c>
      <c r="L84687">
        <v>3622.6149999999998</v>
      </c>
      <c r="M84687">
        <v>55.755000000000003</v>
      </c>
      <c r="N84687">
        <v>59.018999999999998</v>
      </c>
      <c r="O84687">
        <v>49.716999999999999</v>
      </c>
      <c r="P84687">
        <v>0.70699999999999996</v>
      </c>
      <c r="Q84687">
        <v>0.79300000000000004</v>
      </c>
      <c r="R84687">
        <v>0.94</v>
      </c>
    </row>
    <row r="84688" spans="1:18" x14ac:dyDescent="0.3">
      <c r="A84688" t="s">
        <v>460</v>
      </c>
      <c r="B84688" t="s">
        <v>30</v>
      </c>
      <c r="C84688" t="s">
        <v>461</v>
      </c>
      <c r="D84688" s="1">
        <v>44239</v>
      </c>
      <c r="E84688">
        <v>18383956</v>
      </c>
      <c r="F84688">
        <v>67681</v>
      </c>
      <c r="G84688">
        <v>1083</v>
      </c>
      <c r="H84688">
        <v>1036.2860000000001</v>
      </c>
      <c r="I84688">
        <v>931</v>
      </c>
      <c r="J84688">
        <v>17</v>
      </c>
      <c r="K84688">
        <v>14.714</v>
      </c>
      <c r="L84688">
        <v>3681.5250000000001</v>
      </c>
      <c r="M84688">
        <v>58.91</v>
      </c>
      <c r="N84688">
        <v>56.369</v>
      </c>
      <c r="O84688">
        <v>50.642000000000003</v>
      </c>
      <c r="P84688">
        <v>0.92500000000000004</v>
      </c>
      <c r="Q84688">
        <v>0.8</v>
      </c>
      <c r="R84688">
        <v>0.93</v>
      </c>
    </row>
    <row r="84689" spans="1:18" x14ac:dyDescent="0.3">
      <c r="A84689" t="s">
        <v>460</v>
      </c>
      <c r="B84689" t="s">
        <v>30</v>
      </c>
      <c r="C84689" t="s">
        <v>461</v>
      </c>
      <c r="D84689" s="1">
        <v>44240</v>
      </c>
      <c r="E84689">
        <v>18383956</v>
      </c>
      <c r="F84689">
        <v>68454</v>
      </c>
      <c r="G84689">
        <v>773</v>
      </c>
      <c r="H84689">
        <v>1003.857</v>
      </c>
      <c r="I84689">
        <v>940</v>
      </c>
      <c r="J84689">
        <v>9</v>
      </c>
      <c r="K84689">
        <v>14.429</v>
      </c>
      <c r="L84689">
        <v>3723.5729999999999</v>
      </c>
      <c r="M84689">
        <v>42.048000000000002</v>
      </c>
      <c r="N84689">
        <v>54.604999999999997</v>
      </c>
      <c r="O84689">
        <v>51.131999999999998</v>
      </c>
      <c r="P84689">
        <v>0.49</v>
      </c>
      <c r="Q84689">
        <v>0.78500000000000003</v>
      </c>
      <c r="R84689">
        <v>0.92</v>
      </c>
    </row>
    <row r="84690" spans="1:18" x14ac:dyDescent="0.3">
      <c r="A84690" t="s">
        <v>460</v>
      </c>
      <c r="B84690" t="s">
        <v>30</v>
      </c>
      <c r="C84690" t="s">
        <v>461</v>
      </c>
      <c r="D84690" s="1">
        <v>44241</v>
      </c>
      <c r="E84690">
        <v>18383956</v>
      </c>
      <c r="F84690">
        <v>69437</v>
      </c>
      <c r="G84690">
        <v>983</v>
      </c>
      <c r="H84690">
        <v>972</v>
      </c>
      <c r="I84690">
        <v>951</v>
      </c>
      <c r="J84690">
        <v>11</v>
      </c>
      <c r="K84690">
        <v>14</v>
      </c>
      <c r="L84690">
        <v>3777.0430000000001</v>
      </c>
      <c r="M84690">
        <v>53.470999999999997</v>
      </c>
      <c r="N84690">
        <v>52.872</v>
      </c>
      <c r="O84690">
        <v>51.73</v>
      </c>
      <c r="P84690">
        <v>0.59799999999999998</v>
      </c>
      <c r="Q84690">
        <v>0.76200000000000001</v>
      </c>
      <c r="R84690">
        <v>0.91</v>
      </c>
    </row>
    <row r="84691" spans="1:18" x14ac:dyDescent="0.3">
      <c r="A84691" t="s">
        <v>460</v>
      </c>
      <c r="B84691" t="s">
        <v>30</v>
      </c>
      <c r="C84691" t="s">
        <v>461</v>
      </c>
      <c r="D84691" s="1">
        <v>44242</v>
      </c>
      <c r="E84691">
        <v>18383956</v>
      </c>
      <c r="F84691">
        <v>70248</v>
      </c>
      <c r="G84691">
        <v>811</v>
      </c>
      <c r="H84691">
        <v>953.57100000000003</v>
      </c>
      <c r="I84691">
        <v>959</v>
      </c>
      <c r="J84691">
        <v>8</v>
      </c>
      <c r="K84691">
        <v>12.856999999999999</v>
      </c>
      <c r="L84691">
        <v>3821.1579999999999</v>
      </c>
      <c r="M84691">
        <v>44.115000000000002</v>
      </c>
      <c r="N84691">
        <v>51.87</v>
      </c>
      <c r="O84691">
        <v>52.164999999999999</v>
      </c>
      <c r="P84691">
        <v>0.435</v>
      </c>
      <c r="Q84691">
        <v>0.69899999999999995</v>
      </c>
      <c r="R84691">
        <v>0.9</v>
      </c>
    </row>
    <row r="84692" spans="1:18" x14ac:dyDescent="0.3">
      <c r="A84692" t="s">
        <v>460</v>
      </c>
      <c r="B84692" t="s">
        <v>30</v>
      </c>
      <c r="C84692" t="s">
        <v>461</v>
      </c>
      <c r="D84692" s="1">
        <v>44243</v>
      </c>
      <c r="E84692">
        <v>18383956</v>
      </c>
      <c r="F84692">
        <v>70823</v>
      </c>
      <c r="G84692">
        <v>575</v>
      </c>
      <c r="H84692">
        <v>887.57100000000003</v>
      </c>
      <c r="I84692">
        <v>974</v>
      </c>
      <c r="J84692">
        <v>15</v>
      </c>
      <c r="K84692">
        <v>13.286</v>
      </c>
      <c r="L84692">
        <v>3852.4349999999999</v>
      </c>
      <c r="M84692">
        <v>31.277000000000001</v>
      </c>
      <c r="N84692">
        <v>48.28</v>
      </c>
      <c r="O84692">
        <v>52.981000000000002</v>
      </c>
      <c r="P84692">
        <v>0.81599999999999995</v>
      </c>
      <c r="Q84692">
        <v>0.72299999999999998</v>
      </c>
      <c r="R84692">
        <v>0.89</v>
      </c>
    </row>
    <row r="84693" spans="1:18" x14ac:dyDescent="0.3">
      <c r="A84693" t="s">
        <v>460</v>
      </c>
      <c r="B84693" t="s">
        <v>30</v>
      </c>
      <c r="C84693" t="s">
        <v>461</v>
      </c>
      <c r="D84693" s="1">
        <v>44244</v>
      </c>
      <c r="E84693">
        <v>18383956</v>
      </c>
      <c r="F84693">
        <v>71677</v>
      </c>
      <c r="G84693">
        <v>854</v>
      </c>
      <c r="H84693">
        <v>872</v>
      </c>
      <c r="I84693">
        <v>983</v>
      </c>
      <c r="J84693">
        <v>9</v>
      </c>
      <c r="K84693">
        <v>11.714</v>
      </c>
      <c r="L84693">
        <v>3898.8890000000001</v>
      </c>
      <c r="M84693">
        <v>46.454000000000001</v>
      </c>
      <c r="N84693">
        <v>47.433</v>
      </c>
      <c r="O84693">
        <v>53.470999999999997</v>
      </c>
      <c r="P84693">
        <v>0.49</v>
      </c>
      <c r="Q84693">
        <v>0.63700000000000001</v>
      </c>
      <c r="R84693">
        <v>0.89</v>
      </c>
    </row>
    <row r="84694" spans="1:18" x14ac:dyDescent="0.3">
      <c r="A84694" t="s">
        <v>460</v>
      </c>
      <c r="B84694" t="s">
        <v>30</v>
      </c>
      <c r="C84694" t="s">
        <v>461</v>
      </c>
      <c r="D84694" s="1">
        <v>44245</v>
      </c>
      <c r="E84694">
        <v>18383956</v>
      </c>
      <c r="F84694">
        <v>72467</v>
      </c>
      <c r="G84694">
        <v>790</v>
      </c>
      <c r="H84694">
        <v>838.42899999999997</v>
      </c>
      <c r="I84694">
        <v>991</v>
      </c>
      <c r="J84694">
        <v>8</v>
      </c>
      <c r="K84694">
        <v>11</v>
      </c>
      <c r="L84694">
        <v>3941.8609999999999</v>
      </c>
      <c r="M84694">
        <v>42.972000000000001</v>
      </c>
      <c r="N84694">
        <v>45.606999999999999</v>
      </c>
      <c r="O84694">
        <v>53.905999999999999</v>
      </c>
      <c r="P84694">
        <v>0.435</v>
      </c>
      <c r="Q84694">
        <v>0.59799999999999998</v>
      </c>
      <c r="R84694">
        <v>0.88</v>
      </c>
    </row>
    <row r="84695" spans="1:18" x14ac:dyDescent="0.3">
      <c r="A84695" t="s">
        <v>460</v>
      </c>
      <c r="B84695" t="s">
        <v>30</v>
      </c>
      <c r="C84695" t="s">
        <v>461</v>
      </c>
      <c r="D84695" s="1">
        <v>44246</v>
      </c>
      <c r="E84695">
        <v>18383956</v>
      </c>
      <c r="F84695">
        <v>73203</v>
      </c>
      <c r="G84695">
        <v>736</v>
      </c>
      <c r="H84695">
        <v>788.85699999999997</v>
      </c>
      <c r="I84695">
        <v>1002</v>
      </c>
      <c r="J84695">
        <v>11</v>
      </c>
      <c r="K84695">
        <v>10.143000000000001</v>
      </c>
      <c r="L84695">
        <v>3981.8960000000002</v>
      </c>
      <c r="M84695">
        <v>40.034999999999997</v>
      </c>
      <c r="N84695">
        <v>42.91</v>
      </c>
      <c r="O84695">
        <v>54.503999999999998</v>
      </c>
      <c r="P84695">
        <v>0.59799999999999998</v>
      </c>
      <c r="Q84695">
        <v>0.55200000000000005</v>
      </c>
      <c r="R84695">
        <v>0.87</v>
      </c>
    </row>
    <row r="84696" spans="1:18" x14ac:dyDescent="0.3">
      <c r="A84696" t="s">
        <v>460</v>
      </c>
      <c r="B84696" t="s">
        <v>30</v>
      </c>
      <c r="C84696" t="s">
        <v>461</v>
      </c>
      <c r="D84696" s="1">
        <v>44247</v>
      </c>
      <c r="E84696">
        <v>18383956</v>
      </c>
      <c r="F84696">
        <v>73894</v>
      </c>
      <c r="G84696">
        <v>691</v>
      </c>
      <c r="H84696">
        <v>777.14300000000003</v>
      </c>
      <c r="I84696">
        <v>1016</v>
      </c>
      <c r="J84696">
        <v>14</v>
      </c>
      <c r="K84696">
        <v>10.856999999999999</v>
      </c>
      <c r="L84696">
        <v>4019.4830000000002</v>
      </c>
      <c r="M84696">
        <v>37.587000000000003</v>
      </c>
      <c r="N84696">
        <v>42.273000000000003</v>
      </c>
      <c r="O84696">
        <v>55.265999999999998</v>
      </c>
      <c r="P84696">
        <v>0.76200000000000001</v>
      </c>
      <c r="Q84696">
        <v>0.59099999999999997</v>
      </c>
      <c r="R84696">
        <v>0.87</v>
      </c>
    </row>
    <row r="84697" spans="1:18" x14ac:dyDescent="0.3">
      <c r="A84697" t="s">
        <v>460</v>
      </c>
      <c r="B84697" t="s">
        <v>30</v>
      </c>
      <c r="C84697" t="s">
        <v>461</v>
      </c>
      <c r="D84697" s="1">
        <v>44248</v>
      </c>
      <c r="E84697">
        <v>18383956</v>
      </c>
      <c r="F84697">
        <v>74503</v>
      </c>
      <c r="G84697">
        <v>609</v>
      </c>
      <c r="H84697">
        <v>723.71400000000006</v>
      </c>
      <c r="I84697">
        <v>1020</v>
      </c>
      <c r="J84697">
        <v>4</v>
      </c>
      <c r="K84697">
        <v>9.8569999999999993</v>
      </c>
      <c r="L84697">
        <v>4052.61</v>
      </c>
      <c r="M84697">
        <v>33.127000000000002</v>
      </c>
      <c r="N84697">
        <v>39.366999999999997</v>
      </c>
      <c r="O84697">
        <v>55.482999999999997</v>
      </c>
      <c r="P84697">
        <v>0.218</v>
      </c>
      <c r="Q84697">
        <v>0.53600000000000003</v>
      </c>
      <c r="R84697">
        <v>0.86</v>
      </c>
    </row>
    <row r="84698" spans="1:18" x14ac:dyDescent="0.3">
      <c r="A84698" t="s">
        <v>460</v>
      </c>
      <c r="B84698" t="s">
        <v>30</v>
      </c>
      <c r="C84698" t="s">
        <v>461</v>
      </c>
      <c r="D84698" s="1">
        <v>44249</v>
      </c>
      <c r="E84698">
        <v>18383956</v>
      </c>
      <c r="F84698">
        <v>75027</v>
      </c>
      <c r="G84698">
        <v>524</v>
      </c>
      <c r="H84698">
        <v>682.71400000000006</v>
      </c>
      <c r="I84698">
        <v>1031</v>
      </c>
      <c r="J84698">
        <v>11</v>
      </c>
      <c r="K84698">
        <v>10.286</v>
      </c>
      <c r="L84698">
        <v>4081.1129999999998</v>
      </c>
      <c r="M84698">
        <v>28.503</v>
      </c>
      <c r="N84698">
        <v>37.136000000000003</v>
      </c>
      <c r="O84698">
        <v>56.082000000000001</v>
      </c>
      <c r="P84698">
        <v>0.59799999999999998</v>
      </c>
      <c r="Q84698">
        <v>0.55900000000000005</v>
      </c>
      <c r="R84698">
        <v>0.86</v>
      </c>
    </row>
    <row r="84699" spans="1:18" x14ac:dyDescent="0.3">
      <c r="A84699" t="s">
        <v>460</v>
      </c>
      <c r="B84699" t="s">
        <v>30</v>
      </c>
      <c r="C84699" t="s">
        <v>461</v>
      </c>
      <c r="D84699" s="1">
        <v>44250</v>
      </c>
      <c r="E84699">
        <v>18383956</v>
      </c>
      <c r="F84699">
        <v>75582</v>
      </c>
      <c r="G84699">
        <v>555</v>
      </c>
      <c r="H84699">
        <v>679.85699999999997</v>
      </c>
      <c r="I84699">
        <v>1040</v>
      </c>
      <c r="J84699">
        <v>9</v>
      </c>
      <c r="K84699">
        <v>9.4290000000000003</v>
      </c>
      <c r="L84699">
        <v>4111.3019999999997</v>
      </c>
      <c r="M84699">
        <v>30.189</v>
      </c>
      <c r="N84699">
        <v>36.981000000000002</v>
      </c>
      <c r="O84699">
        <v>56.570999999999998</v>
      </c>
      <c r="P84699">
        <v>0.49</v>
      </c>
      <c r="Q84699">
        <v>0.51300000000000001</v>
      </c>
      <c r="R84699">
        <v>0.85</v>
      </c>
    </row>
    <row r="84700" spans="1:18" x14ac:dyDescent="0.3">
      <c r="A84700" t="s">
        <v>460</v>
      </c>
      <c r="B84700" t="s">
        <v>30</v>
      </c>
      <c r="C84700" t="s">
        <v>461</v>
      </c>
      <c r="D84700" s="1">
        <v>44251</v>
      </c>
      <c r="E84700">
        <v>18383956</v>
      </c>
      <c r="F84700">
        <v>76484</v>
      </c>
      <c r="G84700">
        <v>902</v>
      </c>
      <c r="H84700">
        <v>686.71400000000006</v>
      </c>
      <c r="I84700">
        <v>1051</v>
      </c>
      <c r="J84700">
        <v>11</v>
      </c>
      <c r="K84700">
        <v>9.7140000000000004</v>
      </c>
      <c r="L84700">
        <v>4160.3670000000002</v>
      </c>
      <c r="M84700">
        <v>49.064999999999998</v>
      </c>
      <c r="N84700">
        <v>37.353999999999999</v>
      </c>
      <c r="O84700">
        <v>57.168999999999997</v>
      </c>
      <c r="P84700">
        <v>0.59799999999999998</v>
      </c>
      <c r="Q84700">
        <v>0.52800000000000002</v>
      </c>
      <c r="R84700">
        <v>0.85</v>
      </c>
    </row>
    <row r="84701" spans="1:18" x14ac:dyDescent="0.3">
      <c r="A84701" t="s">
        <v>460</v>
      </c>
      <c r="B84701" t="s">
        <v>30</v>
      </c>
      <c r="C84701" t="s">
        <v>461</v>
      </c>
      <c r="D84701" s="1">
        <v>44252</v>
      </c>
      <c r="E84701">
        <v>18383956</v>
      </c>
      <c r="F84701">
        <v>77171</v>
      </c>
      <c r="G84701">
        <v>687</v>
      </c>
      <c r="H84701">
        <v>672</v>
      </c>
      <c r="I84701">
        <v>1059</v>
      </c>
      <c r="J84701">
        <v>8</v>
      </c>
      <c r="K84701">
        <v>9.7140000000000004</v>
      </c>
      <c r="L84701">
        <v>4197.7359999999999</v>
      </c>
      <c r="M84701">
        <v>37.369999999999997</v>
      </c>
      <c r="N84701">
        <v>36.554000000000002</v>
      </c>
      <c r="O84701">
        <v>57.604999999999997</v>
      </c>
      <c r="P84701">
        <v>0.435</v>
      </c>
      <c r="Q84701">
        <v>0.52800000000000002</v>
      </c>
      <c r="R84701">
        <v>0.84</v>
      </c>
    </row>
    <row r="84702" spans="1:18" x14ac:dyDescent="0.3">
      <c r="A84702" t="s">
        <v>460</v>
      </c>
      <c r="B84702" t="s">
        <v>30</v>
      </c>
      <c r="C84702" t="s">
        <v>461</v>
      </c>
      <c r="D84702" s="1">
        <v>44253</v>
      </c>
      <c r="E84702">
        <v>18383956</v>
      </c>
      <c r="F84702">
        <v>77639</v>
      </c>
      <c r="G84702">
        <v>468</v>
      </c>
      <c r="H84702">
        <v>633.71400000000006</v>
      </c>
      <c r="I84702">
        <v>1066</v>
      </c>
      <c r="J84702">
        <v>7</v>
      </c>
      <c r="K84702">
        <v>9.1430000000000007</v>
      </c>
      <c r="L84702">
        <v>4223.1930000000002</v>
      </c>
      <c r="M84702">
        <v>25.457000000000001</v>
      </c>
      <c r="N84702">
        <v>34.470999999999997</v>
      </c>
      <c r="O84702">
        <v>57.984999999999999</v>
      </c>
      <c r="P84702">
        <v>0.38100000000000001</v>
      </c>
      <c r="Q84702">
        <v>0.497</v>
      </c>
      <c r="R84702">
        <v>0.84</v>
      </c>
    </row>
    <row r="84703" spans="1:18" x14ac:dyDescent="0.3">
      <c r="A84703" t="s">
        <v>460</v>
      </c>
      <c r="B84703" t="s">
        <v>30</v>
      </c>
      <c r="C84703" t="s">
        <v>461</v>
      </c>
      <c r="D84703" s="1">
        <v>44254</v>
      </c>
      <c r="E84703">
        <v>18383956</v>
      </c>
      <c r="F84703">
        <v>78202</v>
      </c>
      <c r="G84703">
        <v>563</v>
      </c>
      <c r="H84703">
        <v>615.42899999999997</v>
      </c>
      <c r="I84703">
        <v>1081</v>
      </c>
      <c r="J84703">
        <v>15</v>
      </c>
      <c r="K84703">
        <v>9.2859999999999996</v>
      </c>
      <c r="L84703">
        <v>4253.8180000000002</v>
      </c>
      <c r="M84703">
        <v>30.625</v>
      </c>
      <c r="N84703">
        <v>33.475999999999999</v>
      </c>
      <c r="O84703">
        <v>58.801000000000002</v>
      </c>
      <c r="P84703">
        <v>0.81599999999999995</v>
      </c>
      <c r="Q84703">
        <v>0.505</v>
      </c>
      <c r="R84703">
        <v>0.83</v>
      </c>
    </row>
    <row r="84704" spans="1:18" x14ac:dyDescent="0.3">
      <c r="A84704" t="s">
        <v>460</v>
      </c>
      <c r="B84704" t="s">
        <v>30</v>
      </c>
      <c r="C84704" t="s">
        <v>461</v>
      </c>
      <c r="D84704" s="1">
        <v>44255</v>
      </c>
      <c r="E84704">
        <v>18383956</v>
      </c>
      <c r="F84704">
        <v>78534</v>
      </c>
      <c r="G84704">
        <v>332</v>
      </c>
      <c r="H84704">
        <v>575.85699999999997</v>
      </c>
      <c r="I84704">
        <v>1091</v>
      </c>
      <c r="J84704">
        <v>10</v>
      </c>
      <c r="K84704">
        <v>10.143000000000001</v>
      </c>
      <c r="L84704">
        <v>4271.8770000000004</v>
      </c>
      <c r="M84704">
        <v>18.059000000000001</v>
      </c>
      <c r="N84704">
        <v>31.324000000000002</v>
      </c>
      <c r="O84704">
        <v>59.344999999999999</v>
      </c>
      <c r="P84704">
        <v>0.54400000000000004</v>
      </c>
      <c r="Q84704">
        <v>0.55200000000000005</v>
      </c>
      <c r="R84704">
        <v>0.83</v>
      </c>
    </row>
    <row r="84705" spans="1:18" x14ac:dyDescent="0.3">
      <c r="A84705" t="s">
        <v>460</v>
      </c>
      <c r="B84705" t="s">
        <v>30</v>
      </c>
      <c r="C84705" t="s">
        <v>461</v>
      </c>
      <c r="D84705" s="1">
        <v>44256</v>
      </c>
      <c r="E84705">
        <v>18383956</v>
      </c>
      <c r="F84705">
        <v>79002</v>
      </c>
      <c r="G84705">
        <v>468</v>
      </c>
      <c r="H84705">
        <v>567.85699999999997</v>
      </c>
      <c r="I84705">
        <v>1098</v>
      </c>
      <c r="J84705">
        <v>7</v>
      </c>
      <c r="K84705">
        <v>9.5709999999999997</v>
      </c>
      <c r="L84705">
        <v>4297.3339999999998</v>
      </c>
      <c r="M84705">
        <v>25.457000000000001</v>
      </c>
      <c r="N84705">
        <v>30.888999999999999</v>
      </c>
      <c r="O84705">
        <v>59.725999999999999</v>
      </c>
      <c r="P84705">
        <v>0.38100000000000001</v>
      </c>
      <c r="Q84705">
        <v>0.52100000000000002</v>
      </c>
      <c r="R84705">
        <v>0.83</v>
      </c>
    </row>
    <row r="84706" spans="1:18" x14ac:dyDescent="0.3">
      <c r="A84706" t="s">
        <v>460</v>
      </c>
      <c r="B84706" t="s">
        <v>30</v>
      </c>
      <c r="C84706" t="s">
        <v>461</v>
      </c>
      <c r="D84706" s="1">
        <v>44257</v>
      </c>
      <c r="E84706">
        <v>18383956</v>
      </c>
      <c r="F84706">
        <v>79557</v>
      </c>
      <c r="G84706">
        <v>555</v>
      </c>
      <c r="H84706">
        <v>567.85699999999997</v>
      </c>
      <c r="I84706">
        <v>1104</v>
      </c>
      <c r="J84706">
        <v>6</v>
      </c>
      <c r="K84706">
        <v>9.1430000000000007</v>
      </c>
      <c r="L84706">
        <v>4327.5230000000001</v>
      </c>
      <c r="M84706">
        <v>30.189</v>
      </c>
      <c r="N84706">
        <v>30.888999999999999</v>
      </c>
      <c r="O84706">
        <v>60.052</v>
      </c>
      <c r="P84706">
        <v>0.32600000000000001</v>
      </c>
      <c r="Q84706">
        <v>0.497</v>
      </c>
      <c r="R84706">
        <v>0.82</v>
      </c>
    </row>
    <row r="84707" spans="1:18" x14ac:dyDescent="0.3">
      <c r="A84707" t="s">
        <v>460</v>
      </c>
      <c r="B84707" t="s">
        <v>30</v>
      </c>
      <c r="C84707" t="s">
        <v>461</v>
      </c>
      <c r="D84707" s="1">
        <v>44258</v>
      </c>
      <c r="E84707">
        <v>18383956</v>
      </c>
      <c r="F84707">
        <v>80090</v>
      </c>
      <c r="G84707">
        <v>533</v>
      </c>
      <c r="H84707">
        <v>515.14300000000003</v>
      </c>
      <c r="I84707">
        <v>1108</v>
      </c>
      <c r="J84707">
        <v>4</v>
      </c>
      <c r="K84707">
        <v>8.1430000000000007</v>
      </c>
      <c r="L84707">
        <v>4356.5159999999996</v>
      </c>
      <c r="M84707">
        <v>28.992999999999999</v>
      </c>
      <c r="N84707">
        <v>28.021000000000001</v>
      </c>
      <c r="O84707">
        <v>60.27</v>
      </c>
      <c r="P84707">
        <v>0.218</v>
      </c>
      <c r="Q84707">
        <v>0.443</v>
      </c>
      <c r="R84707">
        <v>0.82</v>
      </c>
    </row>
    <row r="84708" spans="1:18" x14ac:dyDescent="0.3">
      <c r="A84708" t="s">
        <v>460</v>
      </c>
      <c r="B84708" t="s">
        <v>30</v>
      </c>
      <c r="C84708" t="s">
        <v>461</v>
      </c>
      <c r="D84708" s="1">
        <v>44259</v>
      </c>
      <c r="E84708">
        <v>18383956</v>
      </c>
      <c r="F84708">
        <v>80687</v>
      </c>
      <c r="G84708">
        <v>597</v>
      </c>
      <c r="H84708">
        <v>502.286</v>
      </c>
      <c r="I84708">
        <v>1109</v>
      </c>
      <c r="J84708">
        <v>1</v>
      </c>
      <c r="K84708">
        <v>7.1429999999999998</v>
      </c>
      <c r="L84708">
        <v>4388.99</v>
      </c>
      <c r="M84708">
        <v>32.473999999999997</v>
      </c>
      <c r="N84708">
        <v>27.321999999999999</v>
      </c>
      <c r="O84708">
        <v>60.323999999999998</v>
      </c>
      <c r="P84708">
        <v>5.3999999999999999E-2</v>
      </c>
      <c r="Q84708">
        <v>0.38900000000000001</v>
      </c>
      <c r="R84708">
        <v>0.82</v>
      </c>
    </row>
    <row r="84709" spans="1:18" x14ac:dyDescent="0.3">
      <c r="A84709" t="s">
        <v>460</v>
      </c>
      <c r="B84709" t="s">
        <v>30</v>
      </c>
      <c r="C84709" t="s">
        <v>461</v>
      </c>
      <c r="D84709" s="1">
        <v>44260</v>
      </c>
      <c r="E84709">
        <v>18383956</v>
      </c>
      <c r="F84709">
        <v>81341</v>
      </c>
      <c r="G84709">
        <v>654</v>
      </c>
      <c r="H84709">
        <v>528.85699999999997</v>
      </c>
      <c r="I84709">
        <v>1113</v>
      </c>
      <c r="J84709">
        <v>4</v>
      </c>
      <c r="K84709">
        <v>6.7140000000000004</v>
      </c>
      <c r="L84709">
        <v>4424.5649999999996</v>
      </c>
      <c r="M84709">
        <v>35.573999999999998</v>
      </c>
      <c r="N84709">
        <v>28.766999999999999</v>
      </c>
      <c r="O84709">
        <v>60.542000000000002</v>
      </c>
      <c r="P84709">
        <v>0.218</v>
      </c>
      <c r="Q84709">
        <v>0.36499999999999999</v>
      </c>
      <c r="R84709">
        <v>0.81</v>
      </c>
    </row>
    <row r="84710" spans="1:18" x14ac:dyDescent="0.3">
      <c r="A84710" t="s">
        <v>460</v>
      </c>
      <c r="B84710" t="s">
        <v>30</v>
      </c>
      <c r="C84710" t="s">
        <v>461</v>
      </c>
      <c r="D84710" s="1">
        <v>44261</v>
      </c>
      <c r="E84710">
        <v>18383956</v>
      </c>
      <c r="F84710">
        <v>82011</v>
      </c>
      <c r="G84710">
        <v>670</v>
      </c>
      <c r="H84710">
        <v>544.14300000000003</v>
      </c>
      <c r="I84710">
        <v>1116</v>
      </c>
      <c r="J84710">
        <v>3</v>
      </c>
      <c r="K84710">
        <v>5</v>
      </c>
      <c r="L84710">
        <v>4461.009</v>
      </c>
      <c r="M84710">
        <v>36.445</v>
      </c>
      <c r="N84710">
        <v>29.599</v>
      </c>
      <c r="O84710">
        <v>60.704999999999998</v>
      </c>
      <c r="P84710">
        <v>0.16300000000000001</v>
      </c>
      <c r="Q84710">
        <v>0.27200000000000002</v>
      </c>
      <c r="R84710">
        <v>0.81</v>
      </c>
    </row>
    <row r="84711" spans="1:18" x14ac:dyDescent="0.3">
      <c r="A84711" t="s">
        <v>460</v>
      </c>
      <c r="B84711" t="s">
        <v>30</v>
      </c>
      <c r="C84711" t="s">
        <v>461</v>
      </c>
      <c r="D84711" s="1">
        <v>44262</v>
      </c>
      <c r="E84711">
        <v>18383956</v>
      </c>
      <c r="F84711">
        <v>82421</v>
      </c>
      <c r="G84711">
        <v>410</v>
      </c>
      <c r="H84711">
        <v>555.28599999999994</v>
      </c>
      <c r="I84711">
        <v>1124</v>
      </c>
      <c r="J84711">
        <v>8</v>
      </c>
      <c r="K84711">
        <v>4.7140000000000004</v>
      </c>
      <c r="L84711">
        <v>4483.3109999999997</v>
      </c>
      <c r="M84711">
        <v>22.302</v>
      </c>
      <c r="N84711">
        <v>30.204999999999998</v>
      </c>
      <c r="O84711">
        <v>61.14</v>
      </c>
      <c r="P84711">
        <v>0.435</v>
      </c>
      <c r="Q84711">
        <v>0.25600000000000001</v>
      </c>
      <c r="R84711">
        <v>0.8</v>
      </c>
    </row>
    <row r="84712" spans="1:18" x14ac:dyDescent="0.3">
      <c r="A84712" t="s">
        <v>460</v>
      </c>
      <c r="B84712" t="s">
        <v>30</v>
      </c>
      <c r="C84712" t="s">
        <v>461</v>
      </c>
      <c r="D84712" s="1">
        <v>44263</v>
      </c>
      <c r="E84712">
        <v>18383956</v>
      </c>
      <c r="F84712">
        <v>82655</v>
      </c>
      <c r="G84712">
        <v>234</v>
      </c>
      <c r="H84712">
        <v>521.85699999999997</v>
      </c>
      <c r="I84712">
        <v>1132</v>
      </c>
      <c r="J84712">
        <v>8</v>
      </c>
      <c r="K84712">
        <v>4.8570000000000002</v>
      </c>
      <c r="L84712">
        <v>4496.04</v>
      </c>
      <c r="M84712">
        <v>12.728</v>
      </c>
      <c r="N84712">
        <v>28.387</v>
      </c>
      <c r="O84712">
        <v>61.575000000000003</v>
      </c>
      <c r="P84712">
        <v>0.435</v>
      </c>
      <c r="Q84712">
        <v>0.26400000000000001</v>
      </c>
      <c r="R84712">
        <v>0.8</v>
      </c>
    </row>
    <row r="84713" spans="1:18" x14ac:dyDescent="0.3">
      <c r="A84713" t="s">
        <v>460</v>
      </c>
      <c r="B84713" t="s">
        <v>30</v>
      </c>
      <c r="C84713" t="s">
        <v>461</v>
      </c>
      <c r="D84713" s="1">
        <v>44264</v>
      </c>
      <c r="E84713">
        <v>18383956</v>
      </c>
      <c r="F84713">
        <v>82897</v>
      </c>
      <c r="G84713">
        <v>242</v>
      </c>
      <c r="H84713">
        <v>477.14299999999997</v>
      </c>
      <c r="I84713">
        <v>1137</v>
      </c>
      <c r="J84713">
        <v>5</v>
      </c>
      <c r="K84713">
        <v>4.7140000000000004</v>
      </c>
      <c r="L84713">
        <v>4509.2039999999997</v>
      </c>
      <c r="M84713">
        <v>13.164</v>
      </c>
      <c r="N84713">
        <v>25.954000000000001</v>
      </c>
      <c r="O84713">
        <v>61.847000000000001</v>
      </c>
      <c r="P84713">
        <v>0.27200000000000002</v>
      </c>
      <c r="Q84713">
        <v>0.25600000000000001</v>
      </c>
      <c r="R84713">
        <v>0.79</v>
      </c>
    </row>
    <row r="84714" spans="1:18" x14ac:dyDescent="0.3">
      <c r="A84714" t="s">
        <v>460</v>
      </c>
      <c r="B84714" t="s">
        <v>30</v>
      </c>
      <c r="C84714" t="s">
        <v>461</v>
      </c>
      <c r="D84714" s="1">
        <v>44265</v>
      </c>
      <c r="E84714">
        <v>18383956</v>
      </c>
      <c r="F84714">
        <v>83333</v>
      </c>
      <c r="G84714">
        <v>436</v>
      </c>
      <c r="H84714">
        <v>463.286</v>
      </c>
      <c r="I84714">
        <v>1140</v>
      </c>
      <c r="J84714">
        <v>3</v>
      </c>
      <c r="K84714">
        <v>4.5709999999999997</v>
      </c>
      <c r="L84714">
        <v>4532.92</v>
      </c>
      <c r="M84714">
        <v>23.716000000000001</v>
      </c>
      <c r="N84714">
        <v>25.201000000000001</v>
      </c>
      <c r="O84714">
        <v>62.011000000000003</v>
      </c>
      <c r="P84714">
        <v>0.16300000000000001</v>
      </c>
      <c r="Q84714">
        <v>0.249</v>
      </c>
      <c r="R84714">
        <v>0.79</v>
      </c>
    </row>
    <row r="84715" spans="1:18" x14ac:dyDescent="0.3">
      <c r="A84715" t="s">
        <v>460</v>
      </c>
      <c r="B84715" t="s">
        <v>30</v>
      </c>
      <c r="C84715" t="s">
        <v>461</v>
      </c>
      <c r="D84715" s="1">
        <v>44266</v>
      </c>
      <c r="E84715">
        <v>18383956</v>
      </c>
      <c r="F84715">
        <v>83913</v>
      </c>
      <c r="G84715">
        <v>580</v>
      </c>
      <c r="H84715">
        <v>460.85700000000003</v>
      </c>
      <c r="I84715">
        <v>1148</v>
      </c>
      <c r="J84715">
        <v>8</v>
      </c>
      <c r="K84715">
        <v>5.5709999999999997</v>
      </c>
      <c r="L84715">
        <v>4564.4690000000001</v>
      </c>
      <c r="M84715">
        <v>31.548999999999999</v>
      </c>
      <c r="N84715">
        <v>25.068000000000001</v>
      </c>
      <c r="O84715">
        <v>62.445999999999998</v>
      </c>
      <c r="P84715">
        <v>0.435</v>
      </c>
      <c r="Q84715">
        <v>0.30299999999999999</v>
      </c>
      <c r="R84715">
        <v>0.78</v>
      </c>
    </row>
    <row r="84716" spans="1:18" x14ac:dyDescent="0.3">
      <c r="A84716" t="s">
        <v>460</v>
      </c>
      <c r="B84716" t="s">
        <v>30</v>
      </c>
      <c r="C84716" t="s">
        <v>461</v>
      </c>
      <c r="D84716" s="1">
        <v>44267</v>
      </c>
      <c r="E84716">
        <v>18383956</v>
      </c>
      <c r="F84716">
        <v>84240</v>
      </c>
      <c r="G84716">
        <v>327</v>
      </c>
      <c r="H84716">
        <v>414.14299999999997</v>
      </c>
      <c r="I84716">
        <v>1149</v>
      </c>
      <c r="J84716">
        <v>1</v>
      </c>
      <c r="K84716">
        <v>5.1429999999999998</v>
      </c>
      <c r="L84716">
        <v>4582.2560000000003</v>
      </c>
      <c r="M84716">
        <v>17.786999999999999</v>
      </c>
      <c r="N84716">
        <v>22.527000000000001</v>
      </c>
      <c r="O84716">
        <v>62.5</v>
      </c>
      <c r="P84716">
        <v>5.3999999999999999E-2</v>
      </c>
      <c r="Q84716">
        <v>0.28000000000000003</v>
      </c>
      <c r="R84716">
        <v>0.78</v>
      </c>
    </row>
    <row r="84717" spans="1:18" x14ac:dyDescent="0.3">
      <c r="A84717" t="s">
        <v>460</v>
      </c>
      <c r="B84717" t="s">
        <v>30</v>
      </c>
      <c r="C84717" t="s">
        <v>461</v>
      </c>
      <c r="D84717" s="1">
        <v>44268</v>
      </c>
      <c r="E84717">
        <v>18383956</v>
      </c>
      <c r="F84717">
        <v>84474</v>
      </c>
      <c r="G84717">
        <v>234</v>
      </c>
      <c r="H84717">
        <v>351.85700000000003</v>
      </c>
      <c r="I84717">
        <v>1153</v>
      </c>
      <c r="J84717">
        <v>4</v>
      </c>
      <c r="K84717">
        <v>5.2859999999999996</v>
      </c>
      <c r="L84717">
        <v>4594.9849999999997</v>
      </c>
      <c r="M84717">
        <v>12.728</v>
      </c>
      <c r="N84717">
        <v>19.138999999999999</v>
      </c>
      <c r="O84717">
        <v>62.718000000000004</v>
      </c>
      <c r="P84717">
        <v>0.218</v>
      </c>
      <c r="Q84717">
        <v>0.28799999999999998</v>
      </c>
      <c r="R84717">
        <v>0.77</v>
      </c>
    </row>
    <row r="84718" spans="1:18" x14ac:dyDescent="0.3">
      <c r="A84718" t="s">
        <v>460</v>
      </c>
      <c r="B84718" t="s">
        <v>30</v>
      </c>
      <c r="C84718" t="s">
        <v>461</v>
      </c>
      <c r="D84718" s="1">
        <v>44269</v>
      </c>
      <c r="E84718">
        <v>18383956</v>
      </c>
      <c r="F84718">
        <v>84797</v>
      </c>
      <c r="G84718">
        <v>323</v>
      </c>
      <c r="H84718">
        <v>339.42899999999997</v>
      </c>
      <c r="I84718">
        <v>1158</v>
      </c>
      <c r="J84718">
        <v>5</v>
      </c>
      <c r="K84718">
        <v>4.8570000000000002</v>
      </c>
      <c r="L84718">
        <v>4612.5550000000003</v>
      </c>
      <c r="M84718">
        <v>17.57</v>
      </c>
      <c r="N84718">
        <v>18.463000000000001</v>
      </c>
      <c r="O84718">
        <v>62.99</v>
      </c>
      <c r="P84718">
        <v>0.27200000000000002</v>
      </c>
      <c r="Q84718">
        <v>0.26400000000000001</v>
      </c>
      <c r="R84718">
        <v>0.77</v>
      </c>
    </row>
    <row r="84719" spans="1:18" x14ac:dyDescent="0.3">
      <c r="A84719" t="s">
        <v>460</v>
      </c>
      <c r="B84719" t="s">
        <v>30</v>
      </c>
      <c r="C84719" t="s">
        <v>461</v>
      </c>
      <c r="D84719" s="1">
        <v>44270</v>
      </c>
      <c r="E84719">
        <v>18383956</v>
      </c>
      <c r="F84719">
        <v>84950</v>
      </c>
      <c r="G84719">
        <v>153</v>
      </c>
      <c r="H84719">
        <v>327.85700000000003</v>
      </c>
      <c r="I84719">
        <v>1164</v>
      </c>
      <c r="J84719">
        <v>6</v>
      </c>
      <c r="K84719">
        <v>4.5709999999999997</v>
      </c>
      <c r="L84719">
        <v>4620.8770000000004</v>
      </c>
      <c r="M84719">
        <v>8.3219999999999992</v>
      </c>
      <c r="N84719">
        <v>17.834</v>
      </c>
      <c r="O84719">
        <v>63.316000000000003</v>
      </c>
      <c r="P84719">
        <v>0.32600000000000001</v>
      </c>
      <c r="Q84719">
        <v>0.249</v>
      </c>
      <c r="R84719">
        <v>0.77</v>
      </c>
    </row>
    <row r="84720" spans="1:18" x14ac:dyDescent="0.3">
      <c r="A84720" t="s">
        <v>460</v>
      </c>
      <c r="B84720" t="s">
        <v>30</v>
      </c>
      <c r="C84720" t="s">
        <v>461</v>
      </c>
      <c r="D84720" s="1">
        <v>44271</v>
      </c>
      <c r="E84720">
        <v>18383956</v>
      </c>
      <c r="F84720">
        <v>85240</v>
      </c>
      <c r="G84720">
        <v>290</v>
      </c>
      <c r="H84720">
        <v>334.714</v>
      </c>
      <c r="I84720">
        <v>1167</v>
      </c>
      <c r="J84720">
        <v>3</v>
      </c>
      <c r="K84720">
        <v>4.2859999999999996</v>
      </c>
      <c r="L84720">
        <v>4636.652</v>
      </c>
      <c r="M84720">
        <v>15.775</v>
      </c>
      <c r="N84720">
        <v>18.207000000000001</v>
      </c>
      <c r="O84720">
        <v>63.478999999999999</v>
      </c>
      <c r="P84720">
        <v>0.16300000000000001</v>
      </c>
      <c r="Q84720">
        <v>0.23300000000000001</v>
      </c>
      <c r="R84720">
        <v>0.77</v>
      </c>
    </row>
    <row r="84721" spans="1:18" x14ac:dyDescent="0.3">
      <c r="A84721" t="s">
        <v>460</v>
      </c>
      <c r="B84721" t="s">
        <v>30</v>
      </c>
      <c r="C84721" t="s">
        <v>461</v>
      </c>
      <c r="D84721" s="1">
        <v>44272</v>
      </c>
      <c r="E84721">
        <v>18383956</v>
      </c>
      <c r="F84721">
        <v>85502</v>
      </c>
      <c r="G84721">
        <v>262</v>
      </c>
      <c r="H84721">
        <v>309.85700000000003</v>
      </c>
      <c r="I84721">
        <v>1170</v>
      </c>
      <c r="J84721">
        <v>3</v>
      </c>
      <c r="K84721">
        <v>4.2859999999999996</v>
      </c>
      <c r="L84721">
        <v>4650.9030000000002</v>
      </c>
      <c r="M84721">
        <v>14.252000000000001</v>
      </c>
      <c r="N84721">
        <v>16.855</v>
      </c>
      <c r="O84721">
        <v>63.642000000000003</v>
      </c>
      <c r="P84721">
        <v>0.16300000000000001</v>
      </c>
      <c r="Q84721">
        <v>0.23300000000000001</v>
      </c>
      <c r="R84721">
        <v>0.76</v>
      </c>
    </row>
    <row r="84722" spans="1:18" x14ac:dyDescent="0.3">
      <c r="A84722" t="s">
        <v>460</v>
      </c>
      <c r="B84722" t="s">
        <v>30</v>
      </c>
      <c r="C84722" t="s">
        <v>461</v>
      </c>
      <c r="D84722" s="1">
        <v>44273</v>
      </c>
      <c r="E84722">
        <v>18383956</v>
      </c>
      <c r="F84722">
        <v>85889</v>
      </c>
      <c r="G84722">
        <v>387</v>
      </c>
      <c r="H84722">
        <v>282.286</v>
      </c>
      <c r="I84722">
        <v>1175</v>
      </c>
      <c r="J84722">
        <v>5</v>
      </c>
      <c r="K84722">
        <v>3.8570000000000002</v>
      </c>
      <c r="L84722">
        <v>4671.9539999999997</v>
      </c>
      <c r="M84722">
        <v>21.050999999999998</v>
      </c>
      <c r="N84722">
        <v>15.355</v>
      </c>
      <c r="O84722">
        <v>63.914000000000001</v>
      </c>
      <c r="P84722">
        <v>0.27200000000000002</v>
      </c>
      <c r="Q84722">
        <v>0.21</v>
      </c>
      <c r="R84722">
        <v>0.76</v>
      </c>
    </row>
    <row r="84723" spans="1:18" x14ac:dyDescent="0.3">
      <c r="A84723" t="s">
        <v>460</v>
      </c>
      <c r="B84723" t="s">
        <v>30</v>
      </c>
      <c r="C84723" t="s">
        <v>461</v>
      </c>
      <c r="D84723" s="1">
        <v>44274</v>
      </c>
      <c r="E84723">
        <v>18383956</v>
      </c>
      <c r="F84723">
        <v>86059</v>
      </c>
      <c r="G84723">
        <v>170</v>
      </c>
      <c r="H84723">
        <v>259.85700000000003</v>
      </c>
      <c r="I84723">
        <v>1178</v>
      </c>
      <c r="J84723">
        <v>3</v>
      </c>
      <c r="K84723">
        <v>4.1429999999999998</v>
      </c>
      <c r="L84723">
        <v>4681.201</v>
      </c>
      <c r="M84723">
        <v>9.2469999999999999</v>
      </c>
      <c r="N84723">
        <v>14.135</v>
      </c>
      <c r="O84723">
        <v>64.078000000000003</v>
      </c>
      <c r="P84723">
        <v>0.16300000000000001</v>
      </c>
      <c r="Q84723">
        <v>0.22500000000000001</v>
      </c>
      <c r="R84723">
        <v>0.76</v>
      </c>
    </row>
    <row r="84724" spans="1:18" x14ac:dyDescent="0.3">
      <c r="A84724" t="s">
        <v>460</v>
      </c>
      <c r="B84724" t="s">
        <v>30</v>
      </c>
      <c r="C84724" t="s">
        <v>461</v>
      </c>
      <c r="D84724" s="1">
        <v>44275</v>
      </c>
      <c r="E84724">
        <v>18383956</v>
      </c>
      <c r="F84724">
        <v>86273</v>
      </c>
      <c r="G84724">
        <v>214</v>
      </c>
      <c r="H84724">
        <v>257</v>
      </c>
      <c r="I84724">
        <v>1178</v>
      </c>
      <c r="J84724">
        <v>0</v>
      </c>
      <c r="K84724">
        <v>3.5710000000000002</v>
      </c>
      <c r="L84724">
        <v>4692.8419999999996</v>
      </c>
      <c r="M84724">
        <v>11.641</v>
      </c>
      <c r="N84724">
        <v>13.98</v>
      </c>
      <c r="O84724">
        <v>64.078000000000003</v>
      </c>
      <c r="P84724">
        <v>0</v>
      </c>
      <c r="Q84724">
        <v>0.19400000000000001</v>
      </c>
      <c r="R84724">
        <v>0.76</v>
      </c>
    </row>
    <row r="84725" spans="1:18" x14ac:dyDescent="0.3">
      <c r="A84725" t="s">
        <v>460</v>
      </c>
      <c r="B84725" t="s">
        <v>30</v>
      </c>
      <c r="C84725" t="s">
        <v>461</v>
      </c>
      <c r="D84725" s="1">
        <v>44276</v>
      </c>
      <c r="E84725">
        <v>18383956</v>
      </c>
      <c r="F84725">
        <v>86449</v>
      </c>
      <c r="G84725">
        <v>176</v>
      </c>
      <c r="H84725">
        <v>236</v>
      </c>
      <c r="I84725">
        <v>1179</v>
      </c>
      <c r="J84725">
        <v>1</v>
      </c>
      <c r="K84725">
        <v>3</v>
      </c>
      <c r="L84725">
        <v>4702.4160000000002</v>
      </c>
      <c r="M84725">
        <v>9.5739999999999998</v>
      </c>
      <c r="N84725">
        <v>12.837</v>
      </c>
      <c r="O84725">
        <v>64.132000000000005</v>
      </c>
      <c r="P84725">
        <v>5.3999999999999999E-2</v>
      </c>
      <c r="Q84725">
        <v>0.16300000000000001</v>
      </c>
      <c r="R84725">
        <v>0.76</v>
      </c>
    </row>
    <row r="84726" spans="1:18" x14ac:dyDescent="0.3">
      <c r="A84726" t="s">
        <v>460</v>
      </c>
      <c r="B84726" t="s">
        <v>30</v>
      </c>
      <c r="C84726" t="s">
        <v>461</v>
      </c>
      <c r="D84726" s="1">
        <v>44277</v>
      </c>
      <c r="E84726">
        <v>18383956</v>
      </c>
      <c r="F84726">
        <v>86535</v>
      </c>
      <c r="G84726">
        <v>86</v>
      </c>
      <c r="H84726">
        <v>226.429</v>
      </c>
      <c r="I84726">
        <v>1182</v>
      </c>
      <c r="J84726">
        <v>3</v>
      </c>
      <c r="K84726">
        <v>2.5710000000000002</v>
      </c>
      <c r="L84726">
        <v>4707.0940000000001</v>
      </c>
      <c r="M84726">
        <v>4.6779999999999999</v>
      </c>
      <c r="N84726">
        <v>12.317</v>
      </c>
      <c r="O84726">
        <v>64.295000000000002</v>
      </c>
      <c r="P84726">
        <v>0.16300000000000001</v>
      </c>
      <c r="Q84726">
        <v>0.14000000000000001</v>
      </c>
      <c r="R84726">
        <v>0.76</v>
      </c>
    </row>
    <row r="84727" spans="1:18" x14ac:dyDescent="0.3">
      <c r="A84727" t="s">
        <v>460</v>
      </c>
      <c r="B84727" t="s">
        <v>30</v>
      </c>
      <c r="C84727" t="s">
        <v>461</v>
      </c>
      <c r="D84727" s="1">
        <v>44278</v>
      </c>
      <c r="E84727">
        <v>18383956</v>
      </c>
      <c r="F84727">
        <v>86779</v>
      </c>
      <c r="G84727">
        <v>244</v>
      </c>
      <c r="H84727">
        <v>219.857</v>
      </c>
      <c r="I84727">
        <v>1185</v>
      </c>
      <c r="J84727">
        <v>3</v>
      </c>
      <c r="K84727">
        <v>2.5710000000000002</v>
      </c>
      <c r="L84727">
        <v>4720.366</v>
      </c>
      <c r="M84727">
        <v>13.272</v>
      </c>
      <c r="N84727">
        <v>11.959</v>
      </c>
      <c r="O84727">
        <v>64.457999999999998</v>
      </c>
      <c r="P84727">
        <v>0.16300000000000001</v>
      </c>
      <c r="Q84727">
        <v>0.14000000000000001</v>
      </c>
      <c r="R84727">
        <v>0.77</v>
      </c>
    </row>
    <row r="84728" spans="1:18" x14ac:dyDescent="0.3">
      <c r="A84728" t="s">
        <v>460</v>
      </c>
      <c r="B84728" t="s">
        <v>30</v>
      </c>
      <c r="C84728" t="s">
        <v>461</v>
      </c>
      <c r="D84728" s="1">
        <v>44279</v>
      </c>
      <c r="E84728">
        <v>18383956</v>
      </c>
      <c r="F84728">
        <v>86993</v>
      </c>
      <c r="G84728">
        <v>214</v>
      </c>
      <c r="H84728">
        <v>213</v>
      </c>
      <c r="I84728">
        <v>1187</v>
      </c>
      <c r="J84728">
        <v>2</v>
      </c>
      <c r="K84728">
        <v>2.4289999999999998</v>
      </c>
      <c r="L84728">
        <v>4732.0069999999996</v>
      </c>
      <c r="M84728">
        <v>11.641</v>
      </c>
      <c r="N84728">
        <v>11.586</v>
      </c>
      <c r="O84728">
        <v>64.566999999999993</v>
      </c>
      <c r="P84728">
        <v>0.109</v>
      </c>
      <c r="Q84728">
        <v>0.13200000000000001</v>
      </c>
      <c r="R84728">
        <v>0.77</v>
      </c>
    </row>
    <row r="84729" spans="1:18" x14ac:dyDescent="0.3">
      <c r="A84729" t="s">
        <v>460</v>
      </c>
      <c r="B84729" t="s">
        <v>30</v>
      </c>
      <c r="C84729" t="s">
        <v>461</v>
      </c>
      <c r="D84729" s="1">
        <v>44280</v>
      </c>
      <c r="E84729">
        <v>18383956</v>
      </c>
      <c r="F84729">
        <v>87318</v>
      </c>
      <c r="G84729">
        <v>325</v>
      </c>
      <c r="H84729">
        <v>204.143</v>
      </c>
      <c r="I84729">
        <v>1191</v>
      </c>
      <c r="J84729">
        <v>4</v>
      </c>
      <c r="K84729">
        <v>2.286</v>
      </c>
      <c r="L84729">
        <v>4749.6850000000004</v>
      </c>
      <c r="M84729">
        <v>17.678000000000001</v>
      </c>
      <c r="N84729">
        <v>11.103999999999999</v>
      </c>
      <c r="O84729">
        <v>64.784999999999997</v>
      </c>
      <c r="P84729">
        <v>0.218</v>
      </c>
      <c r="Q84729">
        <v>0.124</v>
      </c>
      <c r="R84729">
        <v>0.77</v>
      </c>
    </row>
    <row r="84730" spans="1:18" x14ac:dyDescent="0.3">
      <c r="A84730" t="s">
        <v>460</v>
      </c>
      <c r="B84730" t="s">
        <v>30</v>
      </c>
      <c r="C84730" t="s">
        <v>461</v>
      </c>
      <c r="D84730" s="1">
        <v>44281</v>
      </c>
      <c r="E84730">
        <v>18383956</v>
      </c>
      <c r="F84730">
        <v>87583</v>
      </c>
      <c r="G84730">
        <v>265</v>
      </c>
      <c r="H84730">
        <v>217.714</v>
      </c>
      <c r="I84730">
        <v>1194</v>
      </c>
      <c r="J84730">
        <v>3</v>
      </c>
      <c r="K84730">
        <v>2.286</v>
      </c>
      <c r="L84730">
        <v>4764.1000000000004</v>
      </c>
      <c r="M84730">
        <v>14.414999999999999</v>
      </c>
      <c r="N84730">
        <v>11.843</v>
      </c>
      <c r="O84730">
        <v>64.947999999999993</v>
      </c>
      <c r="P84730">
        <v>0.16300000000000001</v>
      </c>
      <c r="Q84730">
        <v>0.124</v>
      </c>
      <c r="R84730">
        <v>0.77</v>
      </c>
    </row>
    <row r="84731" spans="1:18" x14ac:dyDescent="0.3">
      <c r="A84731" t="s">
        <v>460</v>
      </c>
      <c r="B84731" t="s">
        <v>30</v>
      </c>
      <c r="C84731" t="s">
        <v>461</v>
      </c>
      <c r="D84731" s="1">
        <v>44282</v>
      </c>
      <c r="E84731">
        <v>18383956</v>
      </c>
      <c r="F84731">
        <v>87583</v>
      </c>
      <c r="G84731">
        <v>0</v>
      </c>
      <c r="H84731">
        <v>187.143</v>
      </c>
      <c r="I84731">
        <v>1198</v>
      </c>
      <c r="J84731">
        <v>4</v>
      </c>
      <c r="K84731">
        <v>2.8570000000000002</v>
      </c>
      <c r="L84731">
        <v>4764.1000000000004</v>
      </c>
      <c r="M84731">
        <v>0</v>
      </c>
      <c r="N84731">
        <v>10.18</v>
      </c>
      <c r="O84731">
        <v>65.165999999999997</v>
      </c>
      <c r="P84731">
        <v>0.218</v>
      </c>
      <c r="Q84731">
        <v>0.155</v>
      </c>
      <c r="R84731">
        <v>0.77</v>
      </c>
    </row>
    <row r="84732" spans="1:18" x14ac:dyDescent="0.3">
      <c r="A84732" t="s">
        <v>460</v>
      </c>
      <c r="B84732" t="s">
        <v>30</v>
      </c>
      <c r="C84732" t="s">
        <v>461</v>
      </c>
      <c r="D84732" s="1">
        <v>44283</v>
      </c>
      <c r="E84732">
        <v>18383956</v>
      </c>
      <c r="F84732">
        <v>87872</v>
      </c>
      <c r="G84732">
        <v>289</v>
      </c>
      <c r="H84732">
        <v>203.286</v>
      </c>
      <c r="I84732">
        <v>1200</v>
      </c>
      <c r="J84732">
        <v>2</v>
      </c>
      <c r="K84732">
        <v>3</v>
      </c>
      <c r="L84732">
        <v>4779.82</v>
      </c>
      <c r="M84732">
        <v>15.72</v>
      </c>
      <c r="N84732">
        <v>11.058</v>
      </c>
      <c r="O84732">
        <v>65.274000000000001</v>
      </c>
      <c r="P84732">
        <v>0.109</v>
      </c>
      <c r="Q84732">
        <v>0.16300000000000001</v>
      </c>
      <c r="R84732">
        <v>0.77</v>
      </c>
    </row>
    <row r="84733" spans="1:18" x14ac:dyDescent="0.3">
      <c r="A84733" t="s">
        <v>460</v>
      </c>
      <c r="B84733" t="s">
        <v>30</v>
      </c>
      <c r="C84733" t="s">
        <v>461</v>
      </c>
      <c r="D84733" s="1">
        <v>44284</v>
      </c>
      <c r="E84733">
        <v>18383956</v>
      </c>
      <c r="F84733">
        <v>88012</v>
      </c>
      <c r="G84733">
        <v>140</v>
      </c>
      <c r="H84733">
        <v>211</v>
      </c>
      <c r="I84733">
        <v>1200</v>
      </c>
      <c r="J84733">
        <v>0</v>
      </c>
      <c r="K84733">
        <v>2.5710000000000002</v>
      </c>
      <c r="L84733">
        <v>4787.4350000000004</v>
      </c>
      <c r="M84733">
        <v>7.6150000000000002</v>
      </c>
      <c r="N84733">
        <v>11.477</v>
      </c>
      <c r="O84733">
        <v>65.274000000000001</v>
      </c>
      <c r="P84733">
        <v>0</v>
      </c>
      <c r="Q84733">
        <v>0.14000000000000001</v>
      </c>
      <c r="R84733">
        <v>0.77</v>
      </c>
    </row>
    <row r="84734" spans="1:18" x14ac:dyDescent="0.3">
      <c r="A84734" t="s">
        <v>460</v>
      </c>
      <c r="B84734" t="s">
        <v>30</v>
      </c>
      <c r="C84734" t="s">
        <v>461</v>
      </c>
      <c r="D84734" s="1">
        <v>44285</v>
      </c>
      <c r="E84734">
        <v>18383956</v>
      </c>
      <c r="F84734">
        <v>88199</v>
      </c>
      <c r="G84734">
        <v>187</v>
      </c>
      <c r="H84734">
        <v>202.857</v>
      </c>
      <c r="I84734">
        <v>1202</v>
      </c>
      <c r="J84734">
        <v>2</v>
      </c>
      <c r="K84734">
        <v>2.4289999999999998</v>
      </c>
      <c r="L84734">
        <v>4797.607</v>
      </c>
      <c r="M84734">
        <v>10.172000000000001</v>
      </c>
      <c r="N84734">
        <v>11.034000000000001</v>
      </c>
      <c r="O84734">
        <v>65.382999999999996</v>
      </c>
      <c r="P84734">
        <v>0.109</v>
      </c>
      <c r="Q84734">
        <v>0.13200000000000001</v>
      </c>
      <c r="R84734">
        <v>0.77</v>
      </c>
    </row>
    <row r="84735" spans="1:18" x14ac:dyDescent="0.3">
      <c r="A84735" t="s">
        <v>460</v>
      </c>
      <c r="B84735" t="s">
        <v>30</v>
      </c>
      <c r="C84735" t="s">
        <v>461</v>
      </c>
      <c r="D84735" s="1">
        <v>44286</v>
      </c>
      <c r="E84735">
        <v>18383956</v>
      </c>
      <c r="F84735">
        <v>88418</v>
      </c>
      <c r="G84735">
        <v>219</v>
      </c>
      <c r="H84735">
        <v>203.571</v>
      </c>
      <c r="I84735">
        <v>1208</v>
      </c>
      <c r="J84735">
        <v>6</v>
      </c>
      <c r="K84735">
        <v>3</v>
      </c>
      <c r="L84735">
        <v>4809.5200000000004</v>
      </c>
      <c r="M84735">
        <v>11.913</v>
      </c>
      <c r="N84735">
        <v>11.073</v>
      </c>
      <c r="O84735">
        <v>65.709000000000003</v>
      </c>
      <c r="P84735">
        <v>0.32600000000000001</v>
      </c>
      <c r="Q84735">
        <v>0.16300000000000001</v>
      </c>
      <c r="R84735">
        <v>0.77</v>
      </c>
    </row>
    <row r="84736" spans="1:18" x14ac:dyDescent="0.3">
      <c r="A84736" t="s">
        <v>460</v>
      </c>
      <c r="B84736" t="s">
        <v>30</v>
      </c>
      <c r="C84736" t="s">
        <v>461</v>
      </c>
      <c r="D84736" s="1">
        <v>44287</v>
      </c>
      <c r="E84736">
        <v>18383956</v>
      </c>
      <c r="F84736">
        <v>88549</v>
      </c>
      <c r="G84736">
        <v>131</v>
      </c>
      <c r="H84736">
        <v>175.857</v>
      </c>
      <c r="I84736">
        <v>1212</v>
      </c>
      <c r="J84736">
        <v>4</v>
      </c>
      <c r="K84736">
        <v>3</v>
      </c>
      <c r="L84736">
        <v>4816.6459999999997</v>
      </c>
      <c r="M84736">
        <v>7.1260000000000003</v>
      </c>
      <c r="N84736">
        <v>9.5660000000000007</v>
      </c>
      <c r="O84736">
        <v>65.927000000000007</v>
      </c>
      <c r="P84736">
        <v>0.218</v>
      </c>
      <c r="Q84736">
        <v>0.16300000000000001</v>
      </c>
      <c r="R84736">
        <v>0.77</v>
      </c>
    </row>
    <row r="84737" spans="1:18" x14ac:dyDescent="0.3">
      <c r="A84737" t="s">
        <v>460</v>
      </c>
      <c r="B84737" t="s">
        <v>30</v>
      </c>
      <c r="C84737" t="s">
        <v>461</v>
      </c>
      <c r="D84737" s="1">
        <v>44288</v>
      </c>
      <c r="E84737">
        <v>18383956</v>
      </c>
      <c r="F84737">
        <v>88730</v>
      </c>
      <c r="G84737">
        <v>181</v>
      </c>
      <c r="H84737">
        <v>163.857</v>
      </c>
      <c r="I84737">
        <v>1215</v>
      </c>
      <c r="J84737">
        <v>3</v>
      </c>
      <c r="K84737">
        <v>3</v>
      </c>
      <c r="L84737">
        <v>4826.491</v>
      </c>
      <c r="M84737">
        <v>9.8460000000000001</v>
      </c>
      <c r="N84737">
        <v>8.9130000000000003</v>
      </c>
      <c r="O84737">
        <v>66.09</v>
      </c>
      <c r="P84737">
        <v>0.16300000000000001</v>
      </c>
      <c r="Q84737">
        <v>0.16300000000000001</v>
      </c>
      <c r="R84737">
        <v>0.77</v>
      </c>
    </row>
    <row r="84738" spans="1:18" x14ac:dyDescent="0.3">
      <c r="A84738" t="s">
        <v>460</v>
      </c>
      <c r="B84738" t="s">
        <v>30</v>
      </c>
      <c r="C84738" t="s">
        <v>461</v>
      </c>
      <c r="D84738" s="1">
        <v>44289</v>
      </c>
      <c r="E84738">
        <v>18383956</v>
      </c>
      <c r="F84738">
        <v>88800</v>
      </c>
      <c r="G84738">
        <v>70</v>
      </c>
      <c r="H84738">
        <v>173.857</v>
      </c>
      <c r="I84738">
        <v>1215</v>
      </c>
      <c r="J84738">
        <v>0</v>
      </c>
      <c r="K84738">
        <v>2.4289999999999998</v>
      </c>
      <c r="L84738">
        <v>4830.299</v>
      </c>
      <c r="M84738">
        <v>3.8079999999999998</v>
      </c>
      <c r="N84738">
        <v>9.4570000000000007</v>
      </c>
      <c r="O84738">
        <v>66.09</v>
      </c>
      <c r="P84738">
        <v>0</v>
      </c>
      <c r="Q84738">
        <v>0.13200000000000001</v>
      </c>
      <c r="R84738">
        <v>0.77</v>
      </c>
    </row>
    <row r="84739" spans="1:18" x14ac:dyDescent="0.3">
      <c r="A84739" t="s">
        <v>460</v>
      </c>
      <c r="B84739" t="s">
        <v>30</v>
      </c>
      <c r="C84739" t="s">
        <v>461</v>
      </c>
      <c r="D84739" s="1">
        <v>44290</v>
      </c>
      <c r="E84739">
        <v>18383956</v>
      </c>
      <c r="F84739">
        <v>88930</v>
      </c>
      <c r="G84739">
        <v>130</v>
      </c>
      <c r="H84739">
        <v>151.143</v>
      </c>
      <c r="I84739">
        <v>1220</v>
      </c>
      <c r="J84739">
        <v>5</v>
      </c>
      <c r="K84739">
        <v>2.8570000000000002</v>
      </c>
      <c r="L84739">
        <v>4837.37</v>
      </c>
      <c r="M84739">
        <v>7.0709999999999997</v>
      </c>
      <c r="N84739">
        <v>8.2210000000000001</v>
      </c>
      <c r="O84739">
        <v>66.361999999999995</v>
      </c>
      <c r="P84739">
        <v>0.27200000000000002</v>
      </c>
      <c r="Q84739">
        <v>0.155</v>
      </c>
      <c r="R84739">
        <v>0.78</v>
      </c>
    </row>
    <row r="84740" spans="1:18" x14ac:dyDescent="0.3">
      <c r="A84740" t="s">
        <v>460</v>
      </c>
      <c r="B84740" t="s">
        <v>30</v>
      </c>
      <c r="C84740" t="s">
        <v>461</v>
      </c>
      <c r="D84740" s="1">
        <v>44291</v>
      </c>
      <c r="E84740">
        <v>18383956</v>
      </c>
      <c r="F84740">
        <v>89009</v>
      </c>
      <c r="G84740">
        <v>79</v>
      </c>
      <c r="H84740">
        <v>142.429</v>
      </c>
      <c r="I84740">
        <v>1222</v>
      </c>
      <c r="J84740">
        <v>2</v>
      </c>
      <c r="K84740">
        <v>3.1429999999999998</v>
      </c>
      <c r="L84740">
        <v>4841.6670000000004</v>
      </c>
      <c r="M84740">
        <v>4.2969999999999997</v>
      </c>
      <c r="N84740">
        <v>7.7469999999999999</v>
      </c>
      <c r="O84740">
        <v>66.471000000000004</v>
      </c>
      <c r="P84740">
        <v>0.109</v>
      </c>
      <c r="Q84740">
        <v>0.17100000000000001</v>
      </c>
      <c r="R84740">
        <v>0.78</v>
      </c>
    </row>
    <row r="84741" spans="1:18" x14ac:dyDescent="0.3">
      <c r="A84741" t="s">
        <v>460</v>
      </c>
      <c r="B84741" t="s">
        <v>30</v>
      </c>
      <c r="C84741" t="s">
        <v>461</v>
      </c>
      <c r="D84741" s="1">
        <v>44292</v>
      </c>
      <c r="E84741">
        <v>18383956</v>
      </c>
      <c r="F84741">
        <v>89071</v>
      </c>
      <c r="G84741">
        <v>62</v>
      </c>
      <c r="H84741">
        <v>124.571</v>
      </c>
      <c r="I84741">
        <v>1224</v>
      </c>
      <c r="J84741">
        <v>2</v>
      </c>
      <c r="K84741">
        <v>3.1429999999999998</v>
      </c>
      <c r="L84741">
        <v>4845.04</v>
      </c>
      <c r="M84741">
        <v>3.3730000000000002</v>
      </c>
      <c r="N84741">
        <v>6.7759999999999998</v>
      </c>
      <c r="O84741">
        <v>66.58</v>
      </c>
      <c r="P84741">
        <v>0.109</v>
      </c>
      <c r="Q84741">
        <v>0.17100000000000001</v>
      </c>
      <c r="R84741">
        <v>0.78</v>
      </c>
    </row>
    <row r="84742" spans="1:18" x14ac:dyDescent="0.3">
      <c r="A84742" t="s">
        <v>460</v>
      </c>
      <c r="B84742" t="s">
        <v>30</v>
      </c>
      <c r="C84742" t="s">
        <v>461</v>
      </c>
      <c r="D84742" s="1">
        <v>44293</v>
      </c>
      <c r="E84742">
        <v>18383956</v>
      </c>
      <c r="F84742">
        <v>89386</v>
      </c>
      <c r="G84742">
        <v>315</v>
      </c>
      <c r="H84742">
        <v>138.286</v>
      </c>
      <c r="I84742">
        <v>1224</v>
      </c>
      <c r="J84742">
        <v>0</v>
      </c>
      <c r="K84742">
        <v>2.286</v>
      </c>
      <c r="L84742">
        <v>4862.174</v>
      </c>
      <c r="M84742">
        <v>17.135000000000002</v>
      </c>
      <c r="N84742">
        <v>7.5220000000000002</v>
      </c>
      <c r="O84742">
        <v>66.58</v>
      </c>
      <c r="P84742">
        <v>0</v>
      </c>
      <c r="Q84742">
        <v>0.124</v>
      </c>
      <c r="R84742">
        <v>0.79</v>
      </c>
    </row>
    <row r="84743" spans="1:18" x14ac:dyDescent="0.3">
      <c r="A84743" t="s">
        <v>460</v>
      </c>
      <c r="B84743" t="s">
        <v>30</v>
      </c>
      <c r="C84743" t="s">
        <v>461</v>
      </c>
      <c r="D84743" s="1">
        <v>44294</v>
      </c>
      <c r="E84743">
        <v>18383956</v>
      </c>
      <c r="F84743">
        <v>89592</v>
      </c>
      <c r="G84743">
        <v>206</v>
      </c>
      <c r="H84743">
        <v>149</v>
      </c>
      <c r="I84743">
        <v>1225</v>
      </c>
      <c r="J84743">
        <v>1</v>
      </c>
      <c r="K84743">
        <v>1.857</v>
      </c>
      <c r="L84743">
        <v>4873.38</v>
      </c>
      <c r="M84743">
        <v>11.205</v>
      </c>
      <c r="N84743">
        <v>8.1050000000000004</v>
      </c>
      <c r="O84743">
        <v>66.634</v>
      </c>
      <c r="P84743">
        <v>5.3999999999999999E-2</v>
      </c>
      <c r="Q84743">
        <v>0.10100000000000001</v>
      </c>
      <c r="R84743">
        <v>0.79</v>
      </c>
    </row>
    <row r="84744" spans="1:18" x14ac:dyDescent="0.3">
      <c r="A84744" t="s">
        <v>460</v>
      </c>
      <c r="B84744" t="s">
        <v>30</v>
      </c>
      <c r="C84744" t="s">
        <v>461</v>
      </c>
      <c r="D84744" s="1">
        <v>44295</v>
      </c>
      <c r="E84744">
        <v>18383956</v>
      </c>
      <c r="F84744">
        <v>89783</v>
      </c>
      <c r="G84744">
        <v>191</v>
      </c>
      <c r="H84744">
        <v>150.429</v>
      </c>
      <c r="I84744">
        <v>1226</v>
      </c>
      <c r="J84744">
        <v>1</v>
      </c>
      <c r="K84744">
        <v>1.571</v>
      </c>
      <c r="L84744">
        <v>4883.7690000000002</v>
      </c>
      <c r="M84744">
        <v>10.388999999999999</v>
      </c>
      <c r="N84744">
        <v>8.1829999999999998</v>
      </c>
      <c r="O84744">
        <v>66.688999999999993</v>
      </c>
      <c r="P84744">
        <v>5.3999999999999999E-2</v>
      </c>
      <c r="Q84744">
        <v>8.5000000000000006E-2</v>
      </c>
      <c r="R84744">
        <v>0.78</v>
      </c>
    </row>
    <row r="84745" spans="1:18" x14ac:dyDescent="0.3">
      <c r="A84745" t="s">
        <v>460</v>
      </c>
      <c r="B84745" t="s">
        <v>30</v>
      </c>
      <c r="C84745" t="s">
        <v>461</v>
      </c>
      <c r="D84745" s="1">
        <v>44296</v>
      </c>
      <c r="E84745">
        <v>18383956</v>
      </c>
      <c r="F84745">
        <v>89918</v>
      </c>
      <c r="G84745">
        <v>135</v>
      </c>
      <c r="H84745">
        <v>159.714</v>
      </c>
      <c r="I84745">
        <v>1226</v>
      </c>
      <c r="J84745">
        <v>0</v>
      </c>
      <c r="K84745">
        <v>1.571</v>
      </c>
      <c r="L84745">
        <v>4891.1130000000003</v>
      </c>
      <c r="M84745">
        <v>7.343</v>
      </c>
      <c r="N84745">
        <v>8.6880000000000006</v>
      </c>
      <c r="O84745">
        <v>66.688999999999993</v>
      </c>
      <c r="P84745">
        <v>0</v>
      </c>
      <c r="Q84745">
        <v>8.5000000000000006E-2</v>
      </c>
      <c r="R84745">
        <v>0.78</v>
      </c>
    </row>
    <row r="84746" spans="1:18" x14ac:dyDescent="0.3">
      <c r="A84746" t="s">
        <v>460</v>
      </c>
      <c r="B84746" t="s">
        <v>30</v>
      </c>
      <c r="C84746" t="s">
        <v>461</v>
      </c>
      <c r="D84746" s="1">
        <v>44297</v>
      </c>
      <c r="E84746">
        <v>18383956</v>
      </c>
      <c r="F84746">
        <v>90029</v>
      </c>
      <c r="G84746">
        <v>111</v>
      </c>
      <c r="H84746">
        <v>157</v>
      </c>
      <c r="I84746">
        <v>1226</v>
      </c>
      <c r="J84746">
        <v>0</v>
      </c>
      <c r="K84746">
        <v>0.85699999999999998</v>
      </c>
      <c r="L84746">
        <v>4897.1509999999998</v>
      </c>
      <c r="M84746">
        <v>6.0380000000000003</v>
      </c>
      <c r="N84746">
        <v>8.5399999999999991</v>
      </c>
      <c r="O84746">
        <v>66.688999999999993</v>
      </c>
      <c r="P84746">
        <v>0</v>
      </c>
      <c r="Q84746">
        <v>4.7E-2</v>
      </c>
      <c r="R84746">
        <v>0.77</v>
      </c>
    </row>
    <row r="84747" spans="1:18" x14ac:dyDescent="0.3">
      <c r="A84747" t="s">
        <v>460</v>
      </c>
      <c r="B84747" t="s">
        <v>30</v>
      </c>
      <c r="C84747" t="s">
        <v>461</v>
      </c>
      <c r="D84747" s="1">
        <v>44298</v>
      </c>
      <c r="E84747">
        <v>18383956</v>
      </c>
      <c r="F84747">
        <v>90064</v>
      </c>
      <c r="G84747">
        <v>35</v>
      </c>
      <c r="H84747">
        <v>150.714</v>
      </c>
      <c r="I84747">
        <v>1227</v>
      </c>
      <c r="J84747">
        <v>1</v>
      </c>
      <c r="K84747">
        <v>0.71399999999999997</v>
      </c>
      <c r="L84747">
        <v>4899.0540000000001</v>
      </c>
      <c r="M84747">
        <v>1.9039999999999999</v>
      </c>
      <c r="N84747">
        <v>8.1980000000000004</v>
      </c>
      <c r="O84747">
        <v>66.742999999999995</v>
      </c>
      <c r="P84747">
        <v>5.3999999999999999E-2</v>
      </c>
      <c r="Q84747">
        <v>3.9E-2</v>
      </c>
      <c r="R84747">
        <v>0.77</v>
      </c>
    </row>
    <row r="84748" spans="1:18" x14ac:dyDescent="0.3">
      <c r="A84748" t="s">
        <v>460</v>
      </c>
      <c r="B84748" t="s">
        <v>30</v>
      </c>
      <c r="C84748" t="s">
        <v>461</v>
      </c>
      <c r="D84748" s="1">
        <v>44299</v>
      </c>
      <c r="E84748">
        <v>18383956</v>
      </c>
      <c r="F84748">
        <v>90218</v>
      </c>
      <c r="G84748">
        <v>154</v>
      </c>
      <c r="H84748">
        <v>163.857</v>
      </c>
      <c r="I84748">
        <v>1229</v>
      </c>
      <c r="J84748">
        <v>2</v>
      </c>
      <c r="K84748">
        <v>0.71399999999999997</v>
      </c>
      <c r="L84748">
        <v>4907.4309999999996</v>
      </c>
      <c r="M84748">
        <v>8.3770000000000007</v>
      </c>
      <c r="N84748">
        <v>8.9130000000000003</v>
      </c>
      <c r="O84748">
        <v>66.852000000000004</v>
      </c>
      <c r="P84748">
        <v>0.109</v>
      </c>
      <c r="Q84748">
        <v>3.9E-2</v>
      </c>
      <c r="R84748">
        <v>0.77</v>
      </c>
    </row>
    <row r="84749" spans="1:18" x14ac:dyDescent="0.3">
      <c r="A84749" t="s">
        <v>460</v>
      </c>
      <c r="B84749" t="s">
        <v>30</v>
      </c>
      <c r="C84749" t="s">
        <v>461</v>
      </c>
      <c r="D84749" s="1">
        <v>44300</v>
      </c>
      <c r="E84749">
        <v>18383956</v>
      </c>
      <c r="F84749">
        <v>90389</v>
      </c>
      <c r="G84749">
        <v>171</v>
      </c>
      <c r="H84749">
        <v>143.286</v>
      </c>
      <c r="I84749">
        <v>1229</v>
      </c>
      <c r="J84749">
        <v>0</v>
      </c>
      <c r="K84749">
        <v>0.71399999999999997</v>
      </c>
      <c r="L84749">
        <v>4916.7330000000002</v>
      </c>
      <c r="M84749">
        <v>9.3019999999999996</v>
      </c>
      <c r="N84749">
        <v>7.7939999999999996</v>
      </c>
      <c r="O84749">
        <v>66.852000000000004</v>
      </c>
      <c r="P84749">
        <v>0</v>
      </c>
      <c r="Q84749">
        <v>3.9E-2</v>
      </c>
      <c r="R84749">
        <v>0.76</v>
      </c>
    </row>
    <row r="84750" spans="1:18" x14ac:dyDescent="0.3">
      <c r="A84750" t="s">
        <v>460</v>
      </c>
      <c r="B84750" t="s">
        <v>30</v>
      </c>
      <c r="C84750" t="s">
        <v>461</v>
      </c>
      <c r="D84750" s="1">
        <v>44301</v>
      </c>
      <c r="E84750">
        <v>18383956</v>
      </c>
      <c r="F84750">
        <v>90532</v>
      </c>
      <c r="G84750">
        <v>143</v>
      </c>
      <c r="H84750">
        <v>134.286</v>
      </c>
      <c r="I84750">
        <v>1230</v>
      </c>
      <c r="J84750">
        <v>1</v>
      </c>
      <c r="K84750">
        <v>0.71399999999999997</v>
      </c>
      <c r="L84750">
        <v>4924.5110000000004</v>
      </c>
      <c r="M84750">
        <v>7.7789999999999999</v>
      </c>
      <c r="N84750">
        <v>7.3049999999999997</v>
      </c>
      <c r="O84750">
        <v>66.906000000000006</v>
      </c>
      <c r="P84750">
        <v>5.3999999999999999E-2</v>
      </c>
      <c r="Q84750">
        <v>3.9E-2</v>
      </c>
      <c r="R84750">
        <v>0.76</v>
      </c>
    </row>
    <row r="84751" spans="1:18" x14ac:dyDescent="0.3">
      <c r="A84751" t="s">
        <v>460</v>
      </c>
      <c r="B84751" t="s">
        <v>30</v>
      </c>
      <c r="C84751" t="s">
        <v>461</v>
      </c>
      <c r="D84751" s="1">
        <v>44302</v>
      </c>
      <c r="E84751">
        <v>18383956</v>
      </c>
      <c r="F84751">
        <v>90750</v>
      </c>
      <c r="G84751">
        <v>218</v>
      </c>
      <c r="H84751">
        <v>138.143</v>
      </c>
      <c r="I84751">
        <v>1233</v>
      </c>
      <c r="J84751">
        <v>3</v>
      </c>
      <c r="K84751">
        <v>1</v>
      </c>
      <c r="L84751">
        <v>4936.37</v>
      </c>
      <c r="M84751">
        <v>11.858000000000001</v>
      </c>
      <c r="N84751">
        <v>7.5140000000000002</v>
      </c>
      <c r="O84751">
        <v>67.069000000000003</v>
      </c>
      <c r="P84751">
        <v>0.16300000000000001</v>
      </c>
      <c r="Q84751">
        <v>5.3999999999999999E-2</v>
      </c>
      <c r="R84751">
        <v>0.75</v>
      </c>
    </row>
    <row r="84752" spans="1:18" x14ac:dyDescent="0.3">
      <c r="A84752" t="s">
        <v>460</v>
      </c>
      <c r="B84752" t="s">
        <v>30</v>
      </c>
      <c r="C84752" t="s">
        <v>461</v>
      </c>
      <c r="D84752" s="1">
        <v>44303</v>
      </c>
      <c r="E84752">
        <v>18383956</v>
      </c>
      <c r="F84752">
        <v>90844</v>
      </c>
      <c r="G84752">
        <v>94</v>
      </c>
      <c r="H84752">
        <v>132.286</v>
      </c>
      <c r="I84752">
        <v>1234</v>
      </c>
      <c r="J84752">
        <v>1</v>
      </c>
      <c r="K84752">
        <v>1.143</v>
      </c>
      <c r="L84752">
        <v>4941.4830000000002</v>
      </c>
      <c r="M84752">
        <v>5.1130000000000004</v>
      </c>
      <c r="N84752">
        <v>7.1959999999999997</v>
      </c>
      <c r="O84752">
        <v>67.123999999999995</v>
      </c>
      <c r="P84752">
        <v>5.3999999999999999E-2</v>
      </c>
      <c r="Q84752">
        <v>6.2E-2</v>
      </c>
      <c r="R84752">
        <v>0.74</v>
      </c>
    </row>
    <row r="84753" spans="1:18" x14ac:dyDescent="0.3">
      <c r="A84753" t="s">
        <v>460</v>
      </c>
      <c r="B84753" t="s">
        <v>30</v>
      </c>
      <c r="C84753" t="s">
        <v>461</v>
      </c>
      <c r="D84753" s="1">
        <v>44304</v>
      </c>
      <c r="E84753">
        <v>18383956</v>
      </c>
      <c r="F84753">
        <v>90918</v>
      </c>
      <c r="G84753">
        <v>74</v>
      </c>
      <c r="H84753">
        <v>127</v>
      </c>
      <c r="I84753">
        <v>1235</v>
      </c>
      <c r="J84753">
        <v>1</v>
      </c>
      <c r="K84753">
        <v>1.286</v>
      </c>
      <c r="L84753">
        <v>4945.5079999999998</v>
      </c>
      <c r="M84753">
        <v>4.0250000000000004</v>
      </c>
      <c r="N84753">
        <v>6.9080000000000004</v>
      </c>
      <c r="O84753">
        <v>67.177999999999997</v>
      </c>
      <c r="P84753">
        <v>5.3999999999999999E-2</v>
      </c>
      <c r="Q84753">
        <v>7.0000000000000007E-2</v>
      </c>
      <c r="R84753">
        <v>0.73</v>
      </c>
    </row>
    <row r="84754" spans="1:18" x14ac:dyDescent="0.3">
      <c r="A84754" t="s">
        <v>460</v>
      </c>
      <c r="B84754" t="s">
        <v>30</v>
      </c>
      <c r="C84754" t="s">
        <v>461</v>
      </c>
      <c r="D84754" s="1">
        <v>44305</v>
      </c>
      <c r="E84754">
        <v>18383956</v>
      </c>
      <c r="F84754">
        <v>90942</v>
      </c>
      <c r="G84754">
        <v>24</v>
      </c>
      <c r="H84754">
        <v>125.429</v>
      </c>
      <c r="I84754">
        <v>1236</v>
      </c>
      <c r="J84754">
        <v>1</v>
      </c>
      <c r="K84754">
        <v>1.286</v>
      </c>
      <c r="L84754">
        <v>4946.8130000000001</v>
      </c>
      <c r="M84754">
        <v>1.3049999999999999</v>
      </c>
      <c r="N84754">
        <v>6.8230000000000004</v>
      </c>
      <c r="O84754">
        <v>67.233000000000004</v>
      </c>
      <c r="P84754">
        <v>5.3999999999999999E-2</v>
      </c>
      <c r="Q84754">
        <v>7.0000000000000007E-2</v>
      </c>
      <c r="R84754">
        <v>0.72</v>
      </c>
    </row>
    <row r="84755" spans="1:18" x14ac:dyDescent="0.3">
      <c r="A84755" t="s">
        <v>460</v>
      </c>
      <c r="B84755" t="s">
        <v>30</v>
      </c>
      <c r="C84755" t="s">
        <v>461</v>
      </c>
      <c r="D84755" s="1">
        <v>44306</v>
      </c>
      <c r="E84755">
        <v>18383956</v>
      </c>
      <c r="F84755">
        <v>91042</v>
      </c>
      <c r="G84755">
        <v>100</v>
      </c>
      <c r="H84755">
        <v>117.714</v>
      </c>
      <c r="I84755">
        <v>1236</v>
      </c>
      <c r="J84755">
        <v>0</v>
      </c>
      <c r="K84755">
        <v>1</v>
      </c>
      <c r="L84755">
        <v>4952.2529999999997</v>
      </c>
      <c r="M84755">
        <v>5.44</v>
      </c>
      <c r="N84755">
        <v>6.4029999999999996</v>
      </c>
      <c r="O84755">
        <v>67.233000000000004</v>
      </c>
      <c r="P84755">
        <v>0</v>
      </c>
      <c r="Q84755">
        <v>5.3999999999999999E-2</v>
      </c>
      <c r="R84755">
        <v>0.72</v>
      </c>
    </row>
    <row r="84756" spans="1:18" x14ac:dyDescent="0.3">
      <c r="A84756" t="s">
        <v>460</v>
      </c>
      <c r="B84756" t="s">
        <v>30</v>
      </c>
      <c r="C84756" t="s">
        <v>461</v>
      </c>
      <c r="D84756" s="1">
        <v>44307</v>
      </c>
      <c r="E84756">
        <v>18383956</v>
      </c>
      <c r="F84756">
        <v>91119</v>
      </c>
      <c r="G84756">
        <v>77</v>
      </c>
      <c r="H84756">
        <v>104.286</v>
      </c>
      <c r="I84756">
        <v>1238</v>
      </c>
      <c r="J84756">
        <v>2</v>
      </c>
      <c r="K84756">
        <v>1.286</v>
      </c>
      <c r="L84756">
        <v>4956.4409999999998</v>
      </c>
      <c r="M84756">
        <v>4.1879999999999997</v>
      </c>
      <c r="N84756">
        <v>5.673</v>
      </c>
      <c r="O84756">
        <v>67.340999999999994</v>
      </c>
      <c r="P84756">
        <v>0.109</v>
      </c>
      <c r="Q84756">
        <v>7.0000000000000007E-2</v>
      </c>
      <c r="R84756">
        <v>0.71</v>
      </c>
    </row>
    <row r="84757" spans="1:18" x14ac:dyDescent="0.3">
      <c r="A84757" t="s">
        <v>460</v>
      </c>
      <c r="B84757" t="s">
        <v>30</v>
      </c>
      <c r="C84757" t="s">
        <v>461</v>
      </c>
      <c r="D84757" s="1">
        <v>44308</v>
      </c>
      <c r="E84757">
        <v>18383956</v>
      </c>
      <c r="F84757">
        <v>91189</v>
      </c>
      <c r="G84757">
        <v>70</v>
      </c>
      <c r="H84757">
        <v>93.856999999999999</v>
      </c>
      <c r="I84757">
        <v>1240</v>
      </c>
      <c r="J84757">
        <v>2</v>
      </c>
      <c r="K84757">
        <v>1.429</v>
      </c>
      <c r="L84757">
        <v>4960.2489999999998</v>
      </c>
      <c r="M84757">
        <v>3.8079999999999998</v>
      </c>
      <c r="N84757">
        <v>5.1050000000000004</v>
      </c>
      <c r="O84757">
        <v>67.45</v>
      </c>
      <c r="P84757">
        <v>0.109</v>
      </c>
      <c r="Q84757">
        <v>7.8E-2</v>
      </c>
      <c r="R84757">
        <v>0.7</v>
      </c>
    </row>
    <row r="84758" spans="1:18" x14ac:dyDescent="0.3">
      <c r="A84758" t="s">
        <v>460</v>
      </c>
      <c r="B84758" t="s">
        <v>30</v>
      </c>
      <c r="C84758" t="s">
        <v>461</v>
      </c>
      <c r="D84758" s="1">
        <v>44309</v>
      </c>
      <c r="E84758">
        <v>18383956</v>
      </c>
      <c r="F84758">
        <v>91251</v>
      </c>
      <c r="G84758">
        <v>62</v>
      </c>
      <c r="H84758">
        <v>71.570999999999998</v>
      </c>
      <c r="I84758">
        <v>1245</v>
      </c>
      <c r="J84758">
        <v>5</v>
      </c>
      <c r="K84758">
        <v>1.714</v>
      </c>
      <c r="L84758">
        <v>4963.6220000000003</v>
      </c>
      <c r="M84758">
        <v>3.3730000000000002</v>
      </c>
      <c r="N84758">
        <v>3.8929999999999998</v>
      </c>
      <c r="O84758">
        <v>67.721999999999994</v>
      </c>
      <c r="P84758">
        <v>0.27200000000000002</v>
      </c>
      <c r="Q84758">
        <v>9.2999999999999999E-2</v>
      </c>
      <c r="R84758">
        <v>0.7</v>
      </c>
    </row>
    <row r="84759" spans="1:18" x14ac:dyDescent="0.3">
      <c r="A84759" t="s">
        <v>460</v>
      </c>
      <c r="B84759" t="s">
        <v>30</v>
      </c>
      <c r="C84759" t="s">
        <v>461</v>
      </c>
      <c r="D84759" s="1">
        <v>44310</v>
      </c>
      <c r="E84759">
        <v>18383956</v>
      </c>
      <c r="F84759">
        <v>91317</v>
      </c>
      <c r="G84759">
        <v>66</v>
      </c>
      <c r="H84759">
        <v>67.570999999999998</v>
      </c>
      <c r="I84759">
        <v>1245</v>
      </c>
      <c r="J84759">
        <v>0</v>
      </c>
      <c r="K84759">
        <v>1.571</v>
      </c>
      <c r="L84759">
        <v>4967.2120000000004</v>
      </c>
      <c r="M84759">
        <v>3.59</v>
      </c>
      <c r="N84759">
        <v>3.6760000000000002</v>
      </c>
      <c r="O84759">
        <v>67.721999999999994</v>
      </c>
      <c r="P84759">
        <v>0</v>
      </c>
      <c r="Q84759">
        <v>8.5000000000000006E-2</v>
      </c>
      <c r="R84759">
        <v>0.7</v>
      </c>
    </row>
    <row r="84760" spans="1:18" x14ac:dyDescent="0.3">
      <c r="A84760" t="s">
        <v>460</v>
      </c>
      <c r="B84760" t="s">
        <v>30</v>
      </c>
      <c r="C84760" t="s">
        <v>461</v>
      </c>
      <c r="D84760" s="1">
        <v>44311</v>
      </c>
      <c r="E84760">
        <v>18383956</v>
      </c>
      <c r="F84760">
        <v>91358</v>
      </c>
      <c r="G84760">
        <v>41</v>
      </c>
      <c r="H84760">
        <v>62.856999999999999</v>
      </c>
      <c r="I84760">
        <v>1246</v>
      </c>
      <c r="J84760">
        <v>1</v>
      </c>
      <c r="K84760">
        <v>1.571</v>
      </c>
      <c r="L84760">
        <v>4969.442</v>
      </c>
      <c r="M84760">
        <v>2.23</v>
      </c>
      <c r="N84760">
        <v>3.419</v>
      </c>
      <c r="O84760">
        <v>67.775999999999996</v>
      </c>
      <c r="P84760">
        <v>5.3999999999999999E-2</v>
      </c>
      <c r="Q84760">
        <v>8.5000000000000006E-2</v>
      </c>
      <c r="R84760">
        <v>0.69</v>
      </c>
    </row>
    <row r="84761" spans="1:18" x14ac:dyDescent="0.3">
      <c r="A84761" t="s">
        <v>460</v>
      </c>
      <c r="B84761" t="s">
        <v>30</v>
      </c>
      <c r="C84761" t="s">
        <v>461</v>
      </c>
      <c r="D84761" s="1">
        <v>44312</v>
      </c>
      <c r="E84761">
        <v>18383956</v>
      </c>
      <c r="F84761">
        <v>91378</v>
      </c>
      <c r="G84761">
        <v>20</v>
      </c>
      <c r="H84761">
        <v>62.286000000000001</v>
      </c>
      <c r="I84761">
        <v>1248</v>
      </c>
      <c r="J84761">
        <v>2</v>
      </c>
      <c r="K84761">
        <v>1.714</v>
      </c>
      <c r="L84761">
        <v>4970.53</v>
      </c>
      <c r="M84761">
        <v>1.0880000000000001</v>
      </c>
      <c r="N84761">
        <v>3.3879999999999999</v>
      </c>
      <c r="O84761">
        <v>67.885000000000005</v>
      </c>
      <c r="P84761">
        <v>0.109</v>
      </c>
      <c r="Q84761">
        <v>9.2999999999999999E-2</v>
      </c>
      <c r="R84761">
        <v>0.69</v>
      </c>
    </row>
    <row r="84762" spans="1:18" x14ac:dyDescent="0.3">
      <c r="A84762" t="s">
        <v>460</v>
      </c>
      <c r="B84762" t="s">
        <v>30</v>
      </c>
      <c r="C84762" t="s">
        <v>461</v>
      </c>
      <c r="D84762" s="1">
        <v>44313</v>
      </c>
      <c r="E84762">
        <v>18383956</v>
      </c>
      <c r="F84762">
        <v>91418</v>
      </c>
      <c r="G84762">
        <v>40</v>
      </c>
      <c r="H84762">
        <v>53.713999999999999</v>
      </c>
      <c r="I84762">
        <v>1249</v>
      </c>
      <c r="J84762">
        <v>1</v>
      </c>
      <c r="K84762">
        <v>1.857</v>
      </c>
      <c r="L84762">
        <v>4972.7060000000001</v>
      </c>
      <c r="M84762">
        <v>2.1760000000000002</v>
      </c>
      <c r="N84762">
        <v>2.9220000000000002</v>
      </c>
      <c r="O84762">
        <v>67.94</v>
      </c>
      <c r="P84762">
        <v>5.3999999999999999E-2</v>
      </c>
      <c r="Q84762">
        <v>0.10100000000000001</v>
      </c>
      <c r="R84762">
        <v>0.69</v>
      </c>
    </row>
    <row r="84763" spans="1:18" x14ac:dyDescent="0.3">
      <c r="A84763" t="s">
        <v>460</v>
      </c>
      <c r="B84763" t="s">
        <v>30</v>
      </c>
      <c r="C84763" t="s">
        <v>461</v>
      </c>
      <c r="D84763" s="1">
        <v>44314</v>
      </c>
      <c r="E84763">
        <v>18383956</v>
      </c>
      <c r="F84763">
        <v>91484</v>
      </c>
      <c r="G84763">
        <v>66</v>
      </c>
      <c r="H84763">
        <v>52.143000000000001</v>
      </c>
      <c r="I84763">
        <v>1249</v>
      </c>
      <c r="J84763">
        <v>0</v>
      </c>
      <c r="K84763">
        <v>1.571</v>
      </c>
      <c r="L84763">
        <v>4976.2960000000003</v>
      </c>
      <c r="M84763">
        <v>3.59</v>
      </c>
      <c r="N84763">
        <v>2.8359999999999999</v>
      </c>
      <c r="O84763">
        <v>67.94</v>
      </c>
      <c r="P84763">
        <v>0</v>
      </c>
      <c r="Q84763">
        <v>8.5000000000000006E-2</v>
      </c>
      <c r="R84763">
        <v>0.69</v>
      </c>
    </row>
    <row r="84764" spans="1:18" x14ac:dyDescent="0.3">
      <c r="A84764" t="s">
        <v>460</v>
      </c>
      <c r="B84764" t="s">
        <v>30</v>
      </c>
      <c r="C84764" t="s">
        <v>461</v>
      </c>
      <c r="D84764" s="1">
        <v>44315</v>
      </c>
      <c r="E84764">
        <v>18383956</v>
      </c>
      <c r="F84764">
        <v>91533</v>
      </c>
      <c r="G84764">
        <v>49</v>
      </c>
      <c r="H84764">
        <v>49.143000000000001</v>
      </c>
      <c r="I84764">
        <v>1250</v>
      </c>
      <c r="J84764">
        <v>1</v>
      </c>
      <c r="K84764">
        <v>1.429</v>
      </c>
      <c r="L84764">
        <v>4978.9610000000002</v>
      </c>
      <c r="M84764">
        <v>2.665</v>
      </c>
      <c r="N84764">
        <v>2.673</v>
      </c>
      <c r="O84764">
        <v>67.994</v>
      </c>
      <c r="P84764">
        <v>5.3999999999999999E-2</v>
      </c>
      <c r="Q84764">
        <v>7.8E-2</v>
      </c>
      <c r="R84764">
        <v>0.69</v>
      </c>
    </row>
    <row r="84765" spans="1:18" x14ac:dyDescent="0.3">
      <c r="A84765" t="s">
        <v>460</v>
      </c>
      <c r="B84765" t="s">
        <v>30</v>
      </c>
      <c r="C84765" t="s">
        <v>461</v>
      </c>
      <c r="D84765" s="1">
        <v>44316</v>
      </c>
      <c r="E84765">
        <v>18383956</v>
      </c>
      <c r="F84765">
        <v>91586</v>
      </c>
      <c r="G84765">
        <v>53</v>
      </c>
      <c r="H84765">
        <v>47.856999999999999</v>
      </c>
      <c r="I84765">
        <v>1251</v>
      </c>
      <c r="J84765">
        <v>1</v>
      </c>
      <c r="K84765">
        <v>0.85699999999999998</v>
      </c>
      <c r="L84765">
        <v>4981.8440000000001</v>
      </c>
      <c r="M84765">
        <v>2.883</v>
      </c>
      <c r="N84765">
        <v>2.6030000000000002</v>
      </c>
      <c r="O84765">
        <v>68.048000000000002</v>
      </c>
      <c r="P84765">
        <v>5.3999999999999999E-2</v>
      </c>
      <c r="Q84765">
        <v>4.7E-2</v>
      </c>
    </row>
    <row r="84766" spans="1:18" x14ac:dyDescent="0.3">
      <c r="A84766" t="s">
        <v>462</v>
      </c>
      <c r="B84766" t="s">
        <v>30</v>
      </c>
      <c r="C84766" t="s">
        <v>463</v>
      </c>
      <c r="D84766" s="1">
        <v>43910</v>
      </c>
      <c r="E84766">
        <v>14862927</v>
      </c>
      <c r="F84766">
        <v>1</v>
      </c>
      <c r="G84766">
        <v>1</v>
      </c>
      <c r="L84766">
        <v>6.7000000000000004E-2</v>
      </c>
      <c r="M84766">
        <v>6.7000000000000004E-2</v>
      </c>
    </row>
    <row r="84767" spans="1:18" x14ac:dyDescent="0.3">
      <c r="A84767" t="s">
        <v>462</v>
      </c>
      <c r="B84767" t="s">
        <v>30</v>
      </c>
      <c r="C84767" t="s">
        <v>463</v>
      </c>
      <c r="D84767" s="1">
        <v>43911</v>
      </c>
      <c r="E84767">
        <v>14862927</v>
      </c>
      <c r="F84767">
        <v>3</v>
      </c>
      <c r="G84767">
        <v>2</v>
      </c>
      <c r="L84767">
        <v>0.20200000000000001</v>
      </c>
      <c r="M84767">
        <v>0.13500000000000001</v>
      </c>
    </row>
    <row r="84768" spans="1:18" x14ac:dyDescent="0.3">
      <c r="A84768" t="s">
        <v>462</v>
      </c>
      <c r="B84768" t="s">
        <v>30</v>
      </c>
      <c r="C84768" t="s">
        <v>463</v>
      </c>
      <c r="D84768" s="1">
        <v>43912</v>
      </c>
      <c r="E84768">
        <v>14862927</v>
      </c>
      <c r="F84768">
        <v>3</v>
      </c>
      <c r="G84768">
        <v>0</v>
      </c>
      <c r="L84768">
        <v>0.20200000000000001</v>
      </c>
      <c r="M84768">
        <v>0</v>
      </c>
    </row>
    <row r="84769" spans="1:17" x14ac:dyDescent="0.3">
      <c r="A84769" t="s">
        <v>462</v>
      </c>
      <c r="B84769" t="s">
        <v>30</v>
      </c>
      <c r="C84769" t="s">
        <v>463</v>
      </c>
      <c r="D84769" s="1">
        <v>43913</v>
      </c>
      <c r="E84769">
        <v>14862927</v>
      </c>
      <c r="F84769">
        <v>3</v>
      </c>
      <c r="G84769">
        <v>0</v>
      </c>
      <c r="I84769">
        <v>1</v>
      </c>
      <c r="J84769">
        <v>1</v>
      </c>
      <c r="L84769">
        <v>0.20200000000000001</v>
      </c>
      <c r="M84769">
        <v>0</v>
      </c>
      <c r="O84769">
        <v>6.7000000000000004E-2</v>
      </c>
      <c r="P84769">
        <v>6.7000000000000004E-2</v>
      </c>
    </row>
    <row r="84770" spans="1:17" x14ac:dyDescent="0.3">
      <c r="A84770" t="s">
        <v>462</v>
      </c>
      <c r="B84770" t="s">
        <v>30</v>
      </c>
      <c r="C84770" t="s">
        <v>463</v>
      </c>
      <c r="D84770" s="1">
        <v>43914</v>
      </c>
      <c r="E84770">
        <v>14862927</v>
      </c>
      <c r="F84770">
        <v>3</v>
      </c>
      <c r="G84770">
        <v>0</v>
      </c>
      <c r="I84770">
        <v>1</v>
      </c>
      <c r="J84770">
        <v>0</v>
      </c>
      <c r="L84770">
        <v>0.20200000000000001</v>
      </c>
      <c r="M84770">
        <v>0</v>
      </c>
      <c r="O84770">
        <v>6.7000000000000004E-2</v>
      </c>
      <c r="P84770">
        <v>0</v>
      </c>
    </row>
    <row r="84771" spans="1:17" x14ac:dyDescent="0.3">
      <c r="A84771" t="s">
        <v>462</v>
      </c>
      <c r="B84771" t="s">
        <v>30</v>
      </c>
      <c r="C84771" t="s">
        <v>463</v>
      </c>
      <c r="D84771" s="1">
        <v>43915</v>
      </c>
      <c r="E84771">
        <v>14862927</v>
      </c>
      <c r="F84771">
        <v>3</v>
      </c>
      <c r="G84771">
        <v>0</v>
      </c>
      <c r="H84771">
        <v>0.42899999999999999</v>
      </c>
      <c r="I84771">
        <v>1</v>
      </c>
      <c r="J84771">
        <v>0</v>
      </c>
      <c r="K84771">
        <v>0.14299999999999999</v>
      </c>
      <c r="L84771">
        <v>0.20200000000000001</v>
      </c>
      <c r="M84771">
        <v>0</v>
      </c>
      <c r="N84771">
        <v>2.9000000000000001E-2</v>
      </c>
      <c r="O84771">
        <v>6.7000000000000004E-2</v>
      </c>
      <c r="P84771">
        <v>0</v>
      </c>
      <c r="Q84771">
        <v>0.01</v>
      </c>
    </row>
    <row r="84772" spans="1:17" x14ac:dyDescent="0.3">
      <c r="A84772" t="s">
        <v>462</v>
      </c>
      <c r="B84772" t="s">
        <v>30</v>
      </c>
      <c r="C84772" t="s">
        <v>463</v>
      </c>
      <c r="D84772" s="1">
        <v>43916</v>
      </c>
      <c r="E84772">
        <v>14862927</v>
      </c>
      <c r="F84772">
        <v>3</v>
      </c>
      <c r="G84772">
        <v>0</v>
      </c>
      <c r="H84772">
        <v>0.42899999999999999</v>
      </c>
      <c r="I84772">
        <v>1</v>
      </c>
      <c r="J84772">
        <v>0</v>
      </c>
      <c r="K84772">
        <v>0.14299999999999999</v>
      </c>
      <c r="L84772">
        <v>0.20200000000000001</v>
      </c>
      <c r="M84772">
        <v>0</v>
      </c>
      <c r="N84772">
        <v>2.9000000000000001E-2</v>
      </c>
      <c r="O84772">
        <v>6.7000000000000004E-2</v>
      </c>
      <c r="P84772">
        <v>0</v>
      </c>
      <c r="Q84772">
        <v>0.01</v>
      </c>
    </row>
    <row r="84773" spans="1:17" x14ac:dyDescent="0.3">
      <c r="A84773" t="s">
        <v>462</v>
      </c>
      <c r="B84773" t="s">
        <v>30</v>
      </c>
      <c r="C84773" t="s">
        <v>463</v>
      </c>
      <c r="D84773" s="1">
        <v>43917</v>
      </c>
      <c r="E84773">
        <v>14862927</v>
      </c>
      <c r="F84773">
        <v>5</v>
      </c>
      <c r="G84773">
        <v>2</v>
      </c>
      <c r="H84773">
        <v>0.57099999999999995</v>
      </c>
      <c r="I84773">
        <v>1</v>
      </c>
      <c r="J84773">
        <v>0</v>
      </c>
      <c r="K84773">
        <v>0.14299999999999999</v>
      </c>
      <c r="L84773">
        <v>0.33600000000000002</v>
      </c>
      <c r="M84773">
        <v>0.13500000000000001</v>
      </c>
      <c r="N84773">
        <v>3.7999999999999999E-2</v>
      </c>
      <c r="O84773">
        <v>6.7000000000000004E-2</v>
      </c>
      <c r="P84773">
        <v>0</v>
      </c>
      <c r="Q84773">
        <v>0.01</v>
      </c>
    </row>
    <row r="84774" spans="1:17" x14ac:dyDescent="0.3">
      <c r="A84774" t="s">
        <v>462</v>
      </c>
      <c r="B84774" t="s">
        <v>30</v>
      </c>
      <c r="C84774" t="s">
        <v>463</v>
      </c>
      <c r="D84774" s="1">
        <v>43918</v>
      </c>
      <c r="E84774">
        <v>14862927</v>
      </c>
      <c r="F84774">
        <v>7</v>
      </c>
      <c r="G84774">
        <v>2</v>
      </c>
      <c r="H84774">
        <v>0.57099999999999995</v>
      </c>
      <c r="I84774">
        <v>1</v>
      </c>
      <c r="J84774">
        <v>0</v>
      </c>
      <c r="K84774">
        <v>0.14299999999999999</v>
      </c>
      <c r="L84774">
        <v>0.47099999999999997</v>
      </c>
      <c r="M84774">
        <v>0.13500000000000001</v>
      </c>
      <c r="N84774">
        <v>3.7999999999999999E-2</v>
      </c>
      <c r="O84774">
        <v>6.7000000000000004E-2</v>
      </c>
      <c r="P84774">
        <v>0</v>
      </c>
      <c r="Q84774">
        <v>0.01</v>
      </c>
    </row>
    <row r="84775" spans="1:17" x14ac:dyDescent="0.3">
      <c r="A84775" t="s">
        <v>462</v>
      </c>
      <c r="B84775" t="s">
        <v>30</v>
      </c>
      <c r="C84775" t="s">
        <v>463</v>
      </c>
      <c r="D84775" s="1">
        <v>43919</v>
      </c>
      <c r="E84775">
        <v>14862927</v>
      </c>
      <c r="F84775">
        <v>7</v>
      </c>
      <c r="G84775">
        <v>0</v>
      </c>
      <c r="H84775">
        <v>0.57099999999999995</v>
      </c>
      <c r="I84775">
        <v>1</v>
      </c>
      <c r="J84775">
        <v>0</v>
      </c>
      <c r="K84775">
        <v>0.14299999999999999</v>
      </c>
      <c r="L84775">
        <v>0.47099999999999997</v>
      </c>
      <c r="M84775">
        <v>0</v>
      </c>
      <c r="N84775">
        <v>3.7999999999999999E-2</v>
      </c>
      <c r="O84775">
        <v>6.7000000000000004E-2</v>
      </c>
      <c r="P84775">
        <v>0</v>
      </c>
      <c r="Q84775">
        <v>0.01</v>
      </c>
    </row>
    <row r="84776" spans="1:17" x14ac:dyDescent="0.3">
      <c r="A84776" t="s">
        <v>462</v>
      </c>
      <c r="B84776" t="s">
        <v>30</v>
      </c>
      <c r="C84776" t="s">
        <v>463</v>
      </c>
      <c r="D84776" s="1">
        <v>43920</v>
      </c>
      <c r="E84776">
        <v>14862927</v>
      </c>
      <c r="F84776">
        <v>7</v>
      </c>
      <c r="G84776">
        <v>0</v>
      </c>
      <c r="H84776">
        <v>0.57099999999999995</v>
      </c>
      <c r="I84776">
        <v>1</v>
      </c>
      <c r="J84776">
        <v>0</v>
      </c>
      <c r="K84776">
        <v>0</v>
      </c>
      <c r="L84776">
        <v>0.47099999999999997</v>
      </c>
      <c r="M84776">
        <v>0</v>
      </c>
      <c r="N84776">
        <v>3.7999999999999999E-2</v>
      </c>
      <c r="O84776">
        <v>6.7000000000000004E-2</v>
      </c>
      <c r="P84776">
        <v>0</v>
      </c>
      <c r="Q84776">
        <v>0</v>
      </c>
    </row>
    <row r="84777" spans="1:17" x14ac:dyDescent="0.3">
      <c r="A84777" t="s">
        <v>462</v>
      </c>
      <c r="B84777" t="s">
        <v>30</v>
      </c>
      <c r="C84777" t="s">
        <v>463</v>
      </c>
      <c r="D84777" s="1">
        <v>43921</v>
      </c>
      <c r="E84777">
        <v>14862927</v>
      </c>
      <c r="F84777">
        <v>8</v>
      </c>
      <c r="G84777">
        <v>1</v>
      </c>
      <c r="H84777">
        <v>0.71399999999999997</v>
      </c>
      <c r="I84777">
        <v>1</v>
      </c>
      <c r="J84777">
        <v>0</v>
      </c>
      <c r="K84777">
        <v>0</v>
      </c>
      <c r="L84777">
        <v>0.53800000000000003</v>
      </c>
      <c r="M84777">
        <v>6.7000000000000004E-2</v>
      </c>
      <c r="N84777">
        <v>4.8000000000000001E-2</v>
      </c>
      <c r="O84777">
        <v>6.7000000000000004E-2</v>
      </c>
      <c r="P84777">
        <v>0</v>
      </c>
      <c r="Q84777">
        <v>0</v>
      </c>
    </row>
    <row r="84778" spans="1:17" x14ac:dyDescent="0.3">
      <c r="A84778" t="s">
        <v>462</v>
      </c>
      <c r="B84778" t="s">
        <v>30</v>
      </c>
      <c r="C84778" t="s">
        <v>463</v>
      </c>
      <c r="D84778" s="1">
        <v>43922</v>
      </c>
      <c r="E84778">
        <v>14862927</v>
      </c>
      <c r="F84778">
        <v>8</v>
      </c>
      <c r="G84778">
        <v>0</v>
      </c>
      <c r="H84778">
        <v>0.71399999999999997</v>
      </c>
      <c r="I84778">
        <v>1</v>
      </c>
      <c r="J84778">
        <v>0</v>
      </c>
      <c r="K84778">
        <v>0</v>
      </c>
      <c r="L84778">
        <v>0.53800000000000003</v>
      </c>
      <c r="M84778">
        <v>0</v>
      </c>
      <c r="N84778">
        <v>4.8000000000000001E-2</v>
      </c>
      <c r="O84778">
        <v>6.7000000000000004E-2</v>
      </c>
      <c r="P84778">
        <v>0</v>
      </c>
      <c r="Q84778">
        <v>0</v>
      </c>
    </row>
    <row r="84779" spans="1:17" x14ac:dyDescent="0.3">
      <c r="A84779" t="s">
        <v>462</v>
      </c>
      <c r="B84779" t="s">
        <v>30</v>
      </c>
      <c r="C84779" t="s">
        <v>463</v>
      </c>
      <c r="D84779" s="1">
        <v>43923</v>
      </c>
      <c r="E84779">
        <v>14862927</v>
      </c>
      <c r="F84779">
        <v>9</v>
      </c>
      <c r="G84779">
        <v>1</v>
      </c>
      <c r="H84779">
        <v>0.85699999999999998</v>
      </c>
      <c r="I84779">
        <v>1</v>
      </c>
      <c r="J84779">
        <v>0</v>
      </c>
      <c r="K84779">
        <v>0</v>
      </c>
      <c r="L84779">
        <v>0.60599999999999998</v>
      </c>
      <c r="M84779">
        <v>6.7000000000000004E-2</v>
      </c>
      <c r="N84779">
        <v>5.8000000000000003E-2</v>
      </c>
      <c r="O84779">
        <v>6.7000000000000004E-2</v>
      </c>
      <c r="P84779">
        <v>0</v>
      </c>
      <c r="Q84779">
        <v>0</v>
      </c>
    </row>
    <row r="84780" spans="1:17" x14ac:dyDescent="0.3">
      <c r="A84780" t="s">
        <v>462</v>
      </c>
      <c r="B84780" t="s">
        <v>30</v>
      </c>
      <c r="C84780" t="s">
        <v>463</v>
      </c>
      <c r="D84780" s="1">
        <v>43924</v>
      </c>
      <c r="E84780">
        <v>14862927</v>
      </c>
      <c r="F84780">
        <v>9</v>
      </c>
      <c r="G84780">
        <v>0</v>
      </c>
      <c r="H84780">
        <v>0.57099999999999995</v>
      </c>
      <c r="I84780">
        <v>1</v>
      </c>
      <c r="J84780">
        <v>0</v>
      </c>
      <c r="K84780">
        <v>0</v>
      </c>
      <c r="L84780">
        <v>0.60599999999999998</v>
      </c>
      <c r="M84780">
        <v>0</v>
      </c>
      <c r="N84780">
        <v>3.7999999999999999E-2</v>
      </c>
      <c r="O84780">
        <v>6.7000000000000004E-2</v>
      </c>
      <c r="P84780">
        <v>0</v>
      </c>
      <c r="Q84780">
        <v>0</v>
      </c>
    </row>
    <row r="84781" spans="1:17" x14ac:dyDescent="0.3">
      <c r="A84781" t="s">
        <v>462</v>
      </c>
      <c r="B84781" t="s">
        <v>30</v>
      </c>
      <c r="C84781" t="s">
        <v>463</v>
      </c>
      <c r="D84781" s="1">
        <v>43925</v>
      </c>
      <c r="E84781">
        <v>14862927</v>
      </c>
      <c r="F84781">
        <v>9</v>
      </c>
      <c r="G84781">
        <v>0</v>
      </c>
      <c r="H84781">
        <v>0.28599999999999998</v>
      </c>
      <c r="I84781">
        <v>1</v>
      </c>
      <c r="J84781">
        <v>0</v>
      </c>
      <c r="K84781">
        <v>0</v>
      </c>
      <c r="L84781">
        <v>0.60599999999999998</v>
      </c>
      <c r="M84781">
        <v>0</v>
      </c>
      <c r="N84781">
        <v>1.9E-2</v>
      </c>
      <c r="O84781">
        <v>6.7000000000000004E-2</v>
      </c>
      <c r="P84781">
        <v>0</v>
      </c>
      <c r="Q84781">
        <v>0</v>
      </c>
    </row>
    <row r="84782" spans="1:17" x14ac:dyDescent="0.3">
      <c r="A84782" t="s">
        <v>462</v>
      </c>
      <c r="B84782" t="s">
        <v>30</v>
      </c>
      <c r="C84782" t="s">
        <v>463</v>
      </c>
      <c r="D84782" s="1">
        <v>43926</v>
      </c>
      <c r="E84782">
        <v>14862927</v>
      </c>
      <c r="F84782">
        <v>9</v>
      </c>
      <c r="G84782">
        <v>0</v>
      </c>
      <c r="H84782">
        <v>0.28599999999999998</v>
      </c>
      <c r="I84782">
        <v>1</v>
      </c>
      <c r="J84782">
        <v>0</v>
      </c>
      <c r="K84782">
        <v>0</v>
      </c>
      <c r="L84782">
        <v>0.60599999999999998</v>
      </c>
      <c r="M84782">
        <v>0</v>
      </c>
      <c r="N84782">
        <v>1.9E-2</v>
      </c>
      <c r="O84782">
        <v>6.7000000000000004E-2</v>
      </c>
      <c r="P84782">
        <v>0</v>
      </c>
      <c r="Q84782">
        <v>0</v>
      </c>
    </row>
    <row r="84783" spans="1:17" x14ac:dyDescent="0.3">
      <c r="A84783" t="s">
        <v>462</v>
      </c>
      <c r="B84783" t="s">
        <v>30</v>
      </c>
      <c r="C84783" t="s">
        <v>463</v>
      </c>
      <c r="D84783" s="1">
        <v>43927</v>
      </c>
      <c r="E84783">
        <v>14862927</v>
      </c>
      <c r="F84783">
        <v>10</v>
      </c>
      <c r="G84783">
        <v>1</v>
      </c>
      <c r="H84783">
        <v>0.42899999999999999</v>
      </c>
      <c r="I84783">
        <v>1</v>
      </c>
      <c r="J84783">
        <v>0</v>
      </c>
      <c r="K84783">
        <v>0</v>
      </c>
      <c r="L84783">
        <v>0.67300000000000004</v>
      </c>
      <c r="M84783">
        <v>6.7000000000000004E-2</v>
      </c>
      <c r="N84783">
        <v>2.9000000000000001E-2</v>
      </c>
      <c r="O84783">
        <v>6.7000000000000004E-2</v>
      </c>
      <c r="P84783">
        <v>0</v>
      </c>
      <c r="Q84783">
        <v>0</v>
      </c>
    </row>
    <row r="84784" spans="1:17" x14ac:dyDescent="0.3">
      <c r="A84784" t="s">
        <v>462</v>
      </c>
      <c r="B84784" t="s">
        <v>30</v>
      </c>
      <c r="C84784" t="s">
        <v>463</v>
      </c>
      <c r="D84784" s="1">
        <v>43928</v>
      </c>
      <c r="E84784">
        <v>14862927</v>
      </c>
      <c r="F84784">
        <v>11</v>
      </c>
      <c r="G84784">
        <v>1</v>
      </c>
      <c r="H84784">
        <v>0.42899999999999999</v>
      </c>
      <c r="I84784">
        <v>2</v>
      </c>
      <c r="J84784">
        <v>1</v>
      </c>
      <c r="K84784">
        <v>0.14299999999999999</v>
      </c>
      <c r="L84784">
        <v>0.74</v>
      </c>
      <c r="M84784">
        <v>6.7000000000000004E-2</v>
      </c>
      <c r="N84784">
        <v>2.9000000000000001E-2</v>
      </c>
      <c r="O84784">
        <v>0.13500000000000001</v>
      </c>
      <c r="P84784">
        <v>6.7000000000000004E-2</v>
      </c>
      <c r="Q84784">
        <v>0.01</v>
      </c>
    </row>
    <row r="84785" spans="1:17" x14ac:dyDescent="0.3">
      <c r="A84785" t="s">
        <v>462</v>
      </c>
      <c r="B84785" t="s">
        <v>30</v>
      </c>
      <c r="C84785" t="s">
        <v>463</v>
      </c>
      <c r="D84785" s="1">
        <v>43929</v>
      </c>
      <c r="E84785">
        <v>14862927</v>
      </c>
      <c r="F84785">
        <v>11</v>
      </c>
      <c r="G84785">
        <v>0</v>
      </c>
      <c r="H84785">
        <v>0.42899999999999999</v>
      </c>
      <c r="I84785">
        <v>3</v>
      </c>
      <c r="J84785">
        <v>1</v>
      </c>
      <c r="K84785">
        <v>0.28599999999999998</v>
      </c>
      <c r="L84785">
        <v>0.74</v>
      </c>
      <c r="M84785">
        <v>0</v>
      </c>
      <c r="N84785">
        <v>2.9000000000000001E-2</v>
      </c>
      <c r="O84785">
        <v>0.20200000000000001</v>
      </c>
      <c r="P84785">
        <v>6.7000000000000004E-2</v>
      </c>
      <c r="Q84785">
        <v>1.9E-2</v>
      </c>
    </row>
    <row r="84786" spans="1:17" x14ac:dyDescent="0.3">
      <c r="A84786" t="s">
        <v>462</v>
      </c>
      <c r="B84786" t="s">
        <v>30</v>
      </c>
      <c r="C84786" t="s">
        <v>463</v>
      </c>
      <c r="D84786" s="1">
        <v>43930</v>
      </c>
      <c r="E84786">
        <v>14862927</v>
      </c>
      <c r="F84786">
        <v>11</v>
      </c>
      <c r="G84786">
        <v>0</v>
      </c>
      <c r="H84786">
        <v>0.28599999999999998</v>
      </c>
      <c r="I84786">
        <v>3</v>
      </c>
      <c r="J84786">
        <v>0</v>
      </c>
      <c r="K84786">
        <v>0.28599999999999998</v>
      </c>
      <c r="L84786">
        <v>0.74</v>
      </c>
      <c r="M84786">
        <v>0</v>
      </c>
      <c r="N84786">
        <v>1.9E-2</v>
      </c>
      <c r="O84786">
        <v>0.20200000000000001</v>
      </c>
      <c r="P84786">
        <v>0</v>
      </c>
      <c r="Q84786">
        <v>1.9E-2</v>
      </c>
    </row>
    <row r="84787" spans="1:17" x14ac:dyDescent="0.3">
      <c r="A84787" t="s">
        <v>462</v>
      </c>
      <c r="B84787" t="s">
        <v>30</v>
      </c>
      <c r="C84787" t="s">
        <v>463</v>
      </c>
      <c r="D84787" s="1">
        <v>43931</v>
      </c>
      <c r="E84787">
        <v>14862927</v>
      </c>
      <c r="F84787">
        <v>13</v>
      </c>
      <c r="G84787">
        <v>2</v>
      </c>
      <c r="H84787">
        <v>0.57099999999999995</v>
      </c>
      <c r="I84787">
        <v>3</v>
      </c>
      <c r="J84787">
        <v>0</v>
      </c>
      <c r="K84787">
        <v>0.28599999999999998</v>
      </c>
      <c r="L84787">
        <v>0.875</v>
      </c>
      <c r="M84787">
        <v>0.13500000000000001</v>
      </c>
      <c r="N84787">
        <v>3.7999999999999999E-2</v>
      </c>
      <c r="O84787">
        <v>0.20200000000000001</v>
      </c>
      <c r="P84787">
        <v>0</v>
      </c>
      <c r="Q84787">
        <v>1.9E-2</v>
      </c>
    </row>
    <row r="84788" spans="1:17" x14ac:dyDescent="0.3">
      <c r="A84788" t="s">
        <v>462</v>
      </c>
      <c r="B84788" t="s">
        <v>30</v>
      </c>
      <c r="C84788" t="s">
        <v>463</v>
      </c>
      <c r="D84788" s="1">
        <v>43932</v>
      </c>
      <c r="E84788">
        <v>14862927</v>
      </c>
      <c r="F84788">
        <v>14</v>
      </c>
      <c r="G84788">
        <v>1</v>
      </c>
      <c r="H84788">
        <v>0.71399999999999997</v>
      </c>
      <c r="I84788">
        <v>3</v>
      </c>
      <c r="J84788">
        <v>0</v>
      </c>
      <c r="K84788">
        <v>0.28599999999999998</v>
      </c>
      <c r="L84788">
        <v>0.94199999999999995</v>
      </c>
      <c r="M84788">
        <v>6.7000000000000004E-2</v>
      </c>
      <c r="N84788">
        <v>4.8000000000000001E-2</v>
      </c>
      <c r="O84788">
        <v>0.20200000000000001</v>
      </c>
      <c r="P84788">
        <v>0</v>
      </c>
      <c r="Q84788">
        <v>1.9E-2</v>
      </c>
    </row>
    <row r="84789" spans="1:17" x14ac:dyDescent="0.3">
      <c r="A84789" t="s">
        <v>462</v>
      </c>
      <c r="B84789" t="s">
        <v>30</v>
      </c>
      <c r="C84789" t="s">
        <v>463</v>
      </c>
      <c r="D84789" s="1">
        <v>43933</v>
      </c>
      <c r="E84789">
        <v>14862927</v>
      </c>
      <c r="F84789">
        <v>14</v>
      </c>
      <c r="G84789">
        <v>0</v>
      </c>
      <c r="H84789">
        <v>0.71399999999999997</v>
      </c>
      <c r="I84789">
        <v>3</v>
      </c>
      <c r="J84789">
        <v>0</v>
      </c>
      <c r="K84789">
        <v>0.28599999999999998</v>
      </c>
      <c r="L84789">
        <v>0.94199999999999995</v>
      </c>
      <c r="M84789">
        <v>0</v>
      </c>
      <c r="N84789">
        <v>4.8000000000000001E-2</v>
      </c>
      <c r="O84789">
        <v>0.20200000000000001</v>
      </c>
      <c r="P84789">
        <v>0</v>
      </c>
      <c r="Q84789">
        <v>1.9E-2</v>
      </c>
    </row>
    <row r="84790" spans="1:17" x14ac:dyDescent="0.3">
      <c r="A84790" t="s">
        <v>462</v>
      </c>
      <c r="B84790" t="s">
        <v>30</v>
      </c>
      <c r="C84790" t="s">
        <v>463</v>
      </c>
      <c r="D84790" s="1">
        <v>43934</v>
      </c>
      <c r="E84790">
        <v>14862927</v>
      </c>
      <c r="F84790">
        <v>17</v>
      </c>
      <c r="G84790">
        <v>3</v>
      </c>
      <c r="H84790">
        <v>1</v>
      </c>
      <c r="I84790">
        <v>3</v>
      </c>
      <c r="J84790">
        <v>0</v>
      </c>
      <c r="K84790">
        <v>0.28599999999999998</v>
      </c>
      <c r="L84790">
        <v>1.1439999999999999</v>
      </c>
      <c r="M84790">
        <v>0.20200000000000001</v>
      </c>
      <c r="N84790">
        <v>6.7000000000000004E-2</v>
      </c>
      <c r="O84790">
        <v>0.20200000000000001</v>
      </c>
      <c r="P84790">
        <v>0</v>
      </c>
      <c r="Q84790">
        <v>1.9E-2</v>
      </c>
    </row>
    <row r="84791" spans="1:17" x14ac:dyDescent="0.3">
      <c r="A84791" t="s">
        <v>462</v>
      </c>
      <c r="B84791" t="s">
        <v>30</v>
      </c>
      <c r="C84791" t="s">
        <v>463</v>
      </c>
      <c r="D84791" s="1">
        <v>43935</v>
      </c>
      <c r="E84791">
        <v>14862927</v>
      </c>
      <c r="F84791">
        <v>17</v>
      </c>
      <c r="G84791">
        <v>0</v>
      </c>
      <c r="H84791">
        <v>0.85699999999999998</v>
      </c>
      <c r="I84791">
        <v>3</v>
      </c>
      <c r="J84791">
        <v>0</v>
      </c>
      <c r="K84791">
        <v>0.14299999999999999</v>
      </c>
      <c r="L84791">
        <v>1.1439999999999999</v>
      </c>
      <c r="M84791">
        <v>0</v>
      </c>
      <c r="N84791">
        <v>5.8000000000000003E-2</v>
      </c>
      <c r="O84791">
        <v>0.20200000000000001</v>
      </c>
      <c r="P84791">
        <v>0</v>
      </c>
      <c r="Q84791">
        <v>0.01</v>
      </c>
    </row>
    <row r="84792" spans="1:17" x14ac:dyDescent="0.3">
      <c r="A84792" t="s">
        <v>462</v>
      </c>
      <c r="B84792" t="s">
        <v>30</v>
      </c>
      <c r="C84792" t="s">
        <v>463</v>
      </c>
      <c r="D84792" s="1">
        <v>43936</v>
      </c>
      <c r="E84792">
        <v>14862927</v>
      </c>
      <c r="F84792">
        <v>23</v>
      </c>
      <c r="G84792">
        <v>6</v>
      </c>
      <c r="H84792">
        <v>1.714</v>
      </c>
      <c r="I84792">
        <v>3</v>
      </c>
      <c r="J84792">
        <v>0</v>
      </c>
      <c r="K84792">
        <v>0</v>
      </c>
      <c r="L84792">
        <v>1.5469999999999999</v>
      </c>
      <c r="M84792">
        <v>0.40400000000000003</v>
      </c>
      <c r="N84792">
        <v>0.115</v>
      </c>
      <c r="O84792">
        <v>0.20200000000000001</v>
      </c>
      <c r="P84792">
        <v>0</v>
      </c>
      <c r="Q84792">
        <v>0</v>
      </c>
    </row>
    <row r="84793" spans="1:17" x14ac:dyDescent="0.3">
      <c r="A84793" t="s">
        <v>462</v>
      </c>
      <c r="B84793" t="s">
        <v>30</v>
      </c>
      <c r="C84793" t="s">
        <v>463</v>
      </c>
      <c r="D84793" s="1">
        <v>43937</v>
      </c>
      <c r="E84793">
        <v>14862927</v>
      </c>
      <c r="F84793">
        <v>23</v>
      </c>
      <c r="G84793">
        <v>0</v>
      </c>
      <c r="H84793">
        <v>1.714</v>
      </c>
      <c r="I84793">
        <v>3</v>
      </c>
      <c r="J84793">
        <v>0</v>
      </c>
      <c r="K84793">
        <v>0</v>
      </c>
      <c r="L84793">
        <v>1.5469999999999999</v>
      </c>
      <c r="M84793">
        <v>0</v>
      </c>
      <c r="N84793">
        <v>0.115</v>
      </c>
      <c r="O84793">
        <v>0.20200000000000001</v>
      </c>
      <c r="P84793">
        <v>0</v>
      </c>
      <c r="Q84793">
        <v>0</v>
      </c>
    </row>
    <row r="84794" spans="1:17" x14ac:dyDescent="0.3">
      <c r="A84794" t="s">
        <v>462</v>
      </c>
      <c r="B84794" t="s">
        <v>30</v>
      </c>
      <c r="C84794" t="s">
        <v>463</v>
      </c>
      <c r="D84794" s="1">
        <v>43938</v>
      </c>
      <c r="E84794">
        <v>14862927</v>
      </c>
      <c r="F84794">
        <v>24</v>
      </c>
      <c r="G84794">
        <v>1</v>
      </c>
      <c r="H84794">
        <v>1.571</v>
      </c>
      <c r="I84794">
        <v>3</v>
      </c>
      <c r="J84794">
        <v>0</v>
      </c>
      <c r="K84794">
        <v>0</v>
      </c>
      <c r="L84794">
        <v>1.615</v>
      </c>
      <c r="M84794">
        <v>6.7000000000000004E-2</v>
      </c>
      <c r="N84794">
        <v>0.106</v>
      </c>
      <c r="O84794">
        <v>0.20200000000000001</v>
      </c>
      <c r="P84794">
        <v>0</v>
      </c>
      <c r="Q84794">
        <v>0</v>
      </c>
    </row>
    <row r="84795" spans="1:17" x14ac:dyDescent="0.3">
      <c r="A84795" t="s">
        <v>462</v>
      </c>
      <c r="B84795" t="s">
        <v>30</v>
      </c>
      <c r="C84795" t="s">
        <v>463</v>
      </c>
      <c r="D84795" s="1">
        <v>43939</v>
      </c>
      <c r="E84795">
        <v>14862927</v>
      </c>
      <c r="F84795">
        <v>25</v>
      </c>
      <c r="G84795">
        <v>1</v>
      </c>
      <c r="H84795">
        <v>1.571</v>
      </c>
      <c r="I84795">
        <v>3</v>
      </c>
      <c r="J84795">
        <v>0</v>
      </c>
      <c r="K84795">
        <v>0</v>
      </c>
      <c r="L84795">
        <v>1.6819999999999999</v>
      </c>
      <c r="M84795">
        <v>6.7000000000000004E-2</v>
      </c>
      <c r="N84795">
        <v>0.106</v>
      </c>
      <c r="O84795">
        <v>0.20200000000000001</v>
      </c>
      <c r="P84795">
        <v>0</v>
      </c>
      <c r="Q84795">
        <v>0</v>
      </c>
    </row>
    <row r="84796" spans="1:17" x14ac:dyDescent="0.3">
      <c r="A84796" t="s">
        <v>462</v>
      </c>
      <c r="B84796" t="s">
        <v>30</v>
      </c>
      <c r="C84796" t="s">
        <v>463</v>
      </c>
      <c r="D84796" s="1">
        <v>43940</v>
      </c>
      <c r="E84796">
        <v>14862927</v>
      </c>
      <c r="F84796">
        <v>25</v>
      </c>
      <c r="G84796">
        <v>0</v>
      </c>
      <c r="H84796">
        <v>1.571</v>
      </c>
      <c r="I84796">
        <v>3</v>
      </c>
      <c r="J84796">
        <v>0</v>
      </c>
      <c r="K84796">
        <v>0</v>
      </c>
      <c r="L84796">
        <v>1.6819999999999999</v>
      </c>
      <c r="M84796">
        <v>0</v>
      </c>
      <c r="N84796">
        <v>0.106</v>
      </c>
      <c r="O84796">
        <v>0.20200000000000001</v>
      </c>
      <c r="P84796">
        <v>0</v>
      </c>
      <c r="Q84796">
        <v>0</v>
      </c>
    </row>
    <row r="84797" spans="1:17" x14ac:dyDescent="0.3">
      <c r="A84797" t="s">
        <v>462</v>
      </c>
      <c r="B84797" t="s">
        <v>30</v>
      </c>
      <c r="C84797" t="s">
        <v>463</v>
      </c>
      <c r="D84797" s="1">
        <v>43941</v>
      </c>
      <c r="E84797">
        <v>14862927</v>
      </c>
      <c r="F84797">
        <v>25</v>
      </c>
      <c r="G84797">
        <v>0</v>
      </c>
      <c r="H84797">
        <v>1.143</v>
      </c>
      <c r="I84797">
        <v>3</v>
      </c>
      <c r="J84797">
        <v>0</v>
      </c>
      <c r="K84797">
        <v>0</v>
      </c>
      <c r="L84797">
        <v>1.6819999999999999</v>
      </c>
      <c r="M84797">
        <v>0</v>
      </c>
      <c r="N84797">
        <v>7.6999999999999999E-2</v>
      </c>
      <c r="O84797">
        <v>0.20200000000000001</v>
      </c>
      <c r="P84797">
        <v>0</v>
      </c>
      <c r="Q84797">
        <v>0</v>
      </c>
    </row>
    <row r="84798" spans="1:17" x14ac:dyDescent="0.3">
      <c r="A84798" t="s">
        <v>462</v>
      </c>
      <c r="B84798" t="s">
        <v>30</v>
      </c>
      <c r="C84798" t="s">
        <v>463</v>
      </c>
      <c r="D84798" s="1">
        <v>43942</v>
      </c>
      <c r="E84798">
        <v>14862927</v>
      </c>
      <c r="F84798">
        <v>28</v>
      </c>
      <c r="G84798">
        <v>3</v>
      </c>
      <c r="H84798">
        <v>1.571</v>
      </c>
      <c r="I84798">
        <v>3</v>
      </c>
      <c r="J84798">
        <v>0</v>
      </c>
      <c r="K84798">
        <v>0</v>
      </c>
      <c r="L84798">
        <v>1.8839999999999999</v>
      </c>
      <c r="M84798">
        <v>0.20200000000000001</v>
      </c>
      <c r="N84798">
        <v>0.106</v>
      </c>
      <c r="O84798">
        <v>0.20200000000000001</v>
      </c>
      <c r="P84798">
        <v>0</v>
      </c>
      <c r="Q84798">
        <v>0</v>
      </c>
    </row>
    <row r="84799" spans="1:17" x14ac:dyDescent="0.3">
      <c r="A84799" t="s">
        <v>462</v>
      </c>
      <c r="B84799" t="s">
        <v>30</v>
      </c>
      <c r="C84799" t="s">
        <v>463</v>
      </c>
      <c r="D84799" s="1">
        <v>43943</v>
      </c>
      <c r="E84799">
        <v>14862927</v>
      </c>
      <c r="F84799">
        <v>28</v>
      </c>
      <c r="G84799">
        <v>0</v>
      </c>
      <c r="H84799">
        <v>0.71399999999999997</v>
      </c>
      <c r="I84799">
        <v>4</v>
      </c>
      <c r="J84799">
        <v>1</v>
      </c>
      <c r="K84799">
        <v>0.14299999999999999</v>
      </c>
      <c r="L84799">
        <v>1.8839999999999999</v>
      </c>
      <c r="M84799">
        <v>0</v>
      </c>
      <c r="N84799">
        <v>4.8000000000000001E-2</v>
      </c>
      <c r="O84799">
        <v>0.26900000000000002</v>
      </c>
      <c r="P84799">
        <v>6.7000000000000004E-2</v>
      </c>
      <c r="Q84799">
        <v>0.01</v>
      </c>
    </row>
    <row r="84800" spans="1:17" x14ac:dyDescent="0.3">
      <c r="A84800" t="s">
        <v>462</v>
      </c>
      <c r="B84800" t="s">
        <v>30</v>
      </c>
      <c r="C84800" t="s">
        <v>463</v>
      </c>
      <c r="D84800" s="1">
        <v>43944</v>
      </c>
      <c r="E84800">
        <v>14862927</v>
      </c>
      <c r="F84800">
        <v>28</v>
      </c>
      <c r="G84800">
        <v>0</v>
      </c>
      <c r="H84800">
        <v>0.71399999999999997</v>
      </c>
      <c r="I84800">
        <v>4</v>
      </c>
      <c r="J84800">
        <v>0</v>
      </c>
      <c r="K84800">
        <v>0.14299999999999999</v>
      </c>
      <c r="L84800">
        <v>1.8839999999999999</v>
      </c>
      <c r="M84800">
        <v>0</v>
      </c>
      <c r="N84800">
        <v>4.8000000000000001E-2</v>
      </c>
      <c r="O84800">
        <v>0.26900000000000002</v>
      </c>
      <c r="P84800">
        <v>0</v>
      </c>
      <c r="Q84800">
        <v>0.01</v>
      </c>
    </row>
    <row r="84801" spans="1:17" x14ac:dyDescent="0.3">
      <c r="A84801" t="s">
        <v>462</v>
      </c>
      <c r="B84801" t="s">
        <v>30</v>
      </c>
      <c r="C84801" t="s">
        <v>463</v>
      </c>
      <c r="D84801" s="1">
        <v>43945</v>
      </c>
      <c r="E84801">
        <v>14862927</v>
      </c>
      <c r="F84801">
        <v>29</v>
      </c>
      <c r="G84801">
        <v>1</v>
      </c>
      <c r="H84801">
        <v>0.71399999999999997</v>
      </c>
      <c r="I84801">
        <v>4</v>
      </c>
      <c r="J84801">
        <v>0</v>
      </c>
      <c r="K84801">
        <v>0.14299999999999999</v>
      </c>
      <c r="L84801">
        <v>1.9510000000000001</v>
      </c>
      <c r="M84801">
        <v>6.7000000000000004E-2</v>
      </c>
      <c r="N84801">
        <v>4.8000000000000001E-2</v>
      </c>
      <c r="O84801">
        <v>0.26900000000000002</v>
      </c>
      <c r="P84801">
        <v>0</v>
      </c>
      <c r="Q84801">
        <v>0.01</v>
      </c>
    </row>
    <row r="84802" spans="1:17" x14ac:dyDescent="0.3">
      <c r="A84802" t="s">
        <v>462</v>
      </c>
      <c r="B84802" t="s">
        <v>30</v>
      </c>
      <c r="C84802" t="s">
        <v>463</v>
      </c>
      <c r="D84802" s="1">
        <v>43946</v>
      </c>
      <c r="E84802">
        <v>14862927</v>
      </c>
      <c r="F84802">
        <v>31</v>
      </c>
      <c r="G84802">
        <v>2</v>
      </c>
      <c r="H84802">
        <v>0.85699999999999998</v>
      </c>
      <c r="I84802">
        <v>4</v>
      </c>
      <c r="J84802">
        <v>0</v>
      </c>
      <c r="K84802">
        <v>0.14299999999999999</v>
      </c>
      <c r="L84802">
        <v>2.0859999999999999</v>
      </c>
      <c r="M84802">
        <v>0.13500000000000001</v>
      </c>
      <c r="N84802">
        <v>5.8000000000000003E-2</v>
      </c>
      <c r="O84802">
        <v>0.26900000000000002</v>
      </c>
      <c r="P84802">
        <v>0</v>
      </c>
      <c r="Q84802">
        <v>0.01</v>
      </c>
    </row>
    <row r="84803" spans="1:17" x14ac:dyDescent="0.3">
      <c r="A84803" t="s">
        <v>462</v>
      </c>
      <c r="B84803" t="s">
        <v>30</v>
      </c>
      <c r="C84803" t="s">
        <v>463</v>
      </c>
      <c r="D84803" s="1">
        <v>43947</v>
      </c>
      <c r="E84803">
        <v>14862927</v>
      </c>
      <c r="F84803">
        <v>31</v>
      </c>
      <c r="G84803">
        <v>0</v>
      </c>
      <c r="H84803">
        <v>0.85699999999999998</v>
      </c>
      <c r="I84803">
        <v>4</v>
      </c>
      <c r="J84803">
        <v>0</v>
      </c>
      <c r="K84803">
        <v>0.14299999999999999</v>
      </c>
      <c r="L84803">
        <v>2.0859999999999999</v>
      </c>
      <c r="M84803">
        <v>0</v>
      </c>
      <c r="N84803">
        <v>5.8000000000000003E-2</v>
      </c>
      <c r="O84803">
        <v>0.26900000000000002</v>
      </c>
      <c r="P84803">
        <v>0</v>
      </c>
      <c r="Q84803">
        <v>0.01</v>
      </c>
    </row>
    <row r="84804" spans="1:17" x14ac:dyDescent="0.3">
      <c r="A84804" t="s">
        <v>462</v>
      </c>
      <c r="B84804" t="s">
        <v>30</v>
      </c>
      <c r="C84804" t="s">
        <v>463</v>
      </c>
      <c r="D84804" s="1">
        <v>43948</v>
      </c>
      <c r="E84804">
        <v>14862927</v>
      </c>
      <c r="F84804">
        <v>32</v>
      </c>
      <c r="G84804">
        <v>1</v>
      </c>
      <c r="H84804">
        <v>1</v>
      </c>
      <c r="I84804">
        <v>4</v>
      </c>
      <c r="J84804">
        <v>0</v>
      </c>
      <c r="K84804">
        <v>0.14299999999999999</v>
      </c>
      <c r="L84804">
        <v>2.153</v>
      </c>
      <c r="M84804">
        <v>6.7000000000000004E-2</v>
      </c>
      <c r="N84804">
        <v>6.7000000000000004E-2</v>
      </c>
      <c r="O84804">
        <v>0.26900000000000002</v>
      </c>
      <c r="P84804">
        <v>0</v>
      </c>
      <c r="Q84804">
        <v>0.01</v>
      </c>
    </row>
    <row r="84805" spans="1:17" x14ac:dyDescent="0.3">
      <c r="A84805" t="s">
        <v>462</v>
      </c>
      <c r="B84805" t="s">
        <v>30</v>
      </c>
      <c r="C84805" t="s">
        <v>463</v>
      </c>
      <c r="D84805" s="1">
        <v>43949</v>
      </c>
      <c r="E84805">
        <v>14862927</v>
      </c>
      <c r="F84805">
        <v>32</v>
      </c>
      <c r="G84805">
        <v>0</v>
      </c>
      <c r="H84805">
        <v>0.57099999999999995</v>
      </c>
      <c r="I84805">
        <v>4</v>
      </c>
      <c r="J84805">
        <v>0</v>
      </c>
      <c r="K84805">
        <v>0.14299999999999999</v>
      </c>
      <c r="L84805">
        <v>2.153</v>
      </c>
      <c r="M84805">
        <v>0</v>
      </c>
      <c r="N84805">
        <v>3.7999999999999999E-2</v>
      </c>
      <c r="O84805">
        <v>0.26900000000000002</v>
      </c>
      <c r="P84805">
        <v>0</v>
      </c>
      <c r="Q84805">
        <v>0.01</v>
      </c>
    </row>
    <row r="84806" spans="1:17" x14ac:dyDescent="0.3">
      <c r="A84806" t="s">
        <v>462</v>
      </c>
      <c r="B84806" t="s">
        <v>30</v>
      </c>
      <c r="C84806" t="s">
        <v>463</v>
      </c>
      <c r="D84806" s="1">
        <v>43950</v>
      </c>
      <c r="E84806">
        <v>14862927</v>
      </c>
      <c r="F84806">
        <v>32</v>
      </c>
      <c r="G84806">
        <v>0</v>
      </c>
      <c r="H84806">
        <v>0.57099999999999995</v>
      </c>
      <c r="I84806">
        <v>4</v>
      </c>
      <c r="J84806">
        <v>0</v>
      </c>
      <c r="K84806">
        <v>0</v>
      </c>
      <c r="L84806">
        <v>2.153</v>
      </c>
      <c r="M84806">
        <v>0</v>
      </c>
      <c r="N84806">
        <v>3.7999999999999999E-2</v>
      </c>
      <c r="O84806">
        <v>0.26900000000000002</v>
      </c>
      <c r="P84806">
        <v>0</v>
      </c>
      <c r="Q84806">
        <v>0</v>
      </c>
    </row>
    <row r="84807" spans="1:17" x14ac:dyDescent="0.3">
      <c r="A84807" t="s">
        <v>462</v>
      </c>
      <c r="B84807" t="s">
        <v>30</v>
      </c>
      <c r="C84807" t="s">
        <v>463</v>
      </c>
      <c r="D84807" s="1">
        <v>43951</v>
      </c>
      <c r="E84807">
        <v>14862927</v>
      </c>
      <c r="F84807">
        <v>40</v>
      </c>
      <c r="G84807">
        <v>8</v>
      </c>
      <c r="H84807">
        <v>1.714</v>
      </c>
      <c r="I84807">
        <v>4</v>
      </c>
      <c r="J84807">
        <v>0</v>
      </c>
      <c r="K84807">
        <v>0</v>
      </c>
      <c r="L84807">
        <v>2.6909999999999998</v>
      </c>
      <c r="M84807">
        <v>0.53800000000000003</v>
      </c>
      <c r="N84807">
        <v>0.115</v>
      </c>
      <c r="O84807">
        <v>0.26900000000000002</v>
      </c>
      <c r="P84807">
        <v>0</v>
      </c>
      <c r="Q84807">
        <v>0</v>
      </c>
    </row>
    <row r="84808" spans="1:17" x14ac:dyDescent="0.3">
      <c r="A84808" t="s">
        <v>462</v>
      </c>
      <c r="B84808" t="s">
        <v>30</v>
      </c>
      <c r="C84808" t="s">
        <v>463</v>
      </c>
      <c r="D84808" s="1">
        <v>43952</v>
      </c>
      <c r="E84808">
        <v>14862927</v>
      </c>
      <c r="F84808">
        <v>40</v>
      </c>
      <c r="G84808">
        <v>0</v>
      </c>
      <c r="H84808">
        <v>1.571</v>
      </c>
      <c r="I84808">
        <v>4</v>
      </c>
      <c r="J84808">
        <v>0</v>
      </c>
      <c r="K84808">
        <v>0</v>
      </c>
      <c r="L84808">
        <v>2.6909999999999998</v>
      </c>
      <c r="M84808">
        <v>0</v>
      </c>
      <c r="N84808">
        <v>0.106</v>
      </c>
      <c r="O84808">
        <v>0.26900000000000002</v>
      </c>
      <c r="P84808">
        <v>0</v>
      </c>
      <c r="Q84808">
        <v>0</v>
      </c>
    </row>
    <row r="84809" spans="1:17" x14ac:dyDescent="0.3">
      <c r="A84809" t="s">
        <v>462</v>
      </c>
      <c r="B84809" t="s">
        <v>30</v>
      </c>
      <c r="C84809" t="s">
        <v>463</v>
      </c>
      <c r="D84809" s="1">
        <v>43953</v>
      </c>
      <c r="E84809">
        <v>14862927</v>
      </c>
      <c r="F84809">
        <v>34</v>
      </c>
      <c r="G84809">
        <v>-6</v>
      </c>
      <c r="H84809">
        <v>0.42899999999999999</v>
      </c>
      <c r="I84809">
        <v>4</v>
      </c>
      <c r="J84809">
        <v>0</v>
      </c>
      <c r="K84809">
        <v>0</v>
      </c>
      <c r="L84809">
        <v>2.2879999999999998</v>
      </c>
      <c r="M84809">
        <v>-0.40400000000000003</v>
      </c>
      <c r="N84809">
        <v>2.9000000000000001E-2</v>
      </c>
      <c r="O84809">
        <v>0.26900000000000002</v>
      </c>
      <c r="P84809">
        <v>0</v>
      </c>
      <c r="Q84809">
        <v>0</v>
      </c>
    </row>
    <row r="84810" spans="1:17" x14ac:dyDescent="0.3">
      <c r="A84810" t="s">
        <v>462</v>
      </c>
      <c r="B84810" t="s">
        <v>30</v>
      </c>
      <c r="C84810" t="s">
        <v>463</v>
      </c>
      <c r="D84810" s="1">
        <v>43954</v>
      </c>
      <c r="E84810">
        <v>14862927</v>
      </c>
      <c r="F84810">
        <v>34</v>
      </c>
      <c r="G84810">
        <v>0</v>
      </c>
      <c r="H84810">
        <v>0.42899999999999999</v>
      </c>
      <c r="I84810">
        <v>4</v>
      </c>
      <c r="J84810">
        <v>0</v>
      </c>
      <c r="K84810">
        <v>0</v>
      </c>
      <c r="L84810">
        <v>2.2879999999999998</v>
      </c>
      <c r="M84810">
        <v>0</v>
      </c>
      <c r="N84810">
        <v>2.9000000000000001E-2</v>
      </c>
      <c r="O84810">
        <v>0.26900000000000002</v>
      </c>
      <c r="P84810">
        <v>0</v>
      </c>
      <c r="Q84810">
        <v>0</v>
      </c>
    </row>
    <row r="84811" spans="1:17" x14ac:dyDescent="0.3">
      <c r="A84811" t="s">
        <v>462</v>
      </c>
      <c r="B84811" t="s">
        <v>30</v>
      </c>
      <c r="C84811" t="s">
        <v>463</v>
      </c>
      <c r="D84811" s="1">
        <v>43955</v>
      </c>
      <c r="E84811">
        <v>14862927</v>
      </c>
      <c r="F84811">
        <v>34</v>
      </c>
      <c r="G84811">
        <v>0</v>
      </c>
      <c r="H84811">
        <v>0.28599999999999998</v>
      </c>
      <c r="I84811">
        <v>4</v>
      </c>
      <c r="J84811">
        <v>0</v>
      </c>
      <c r="K84811">
        <v>0</v>
      </c>
      <c r="L84811">
        <v>2.2879999999999998</v>
      </c>
      <c r="M84811">
        <v>0</v>
      </c>
      <c r="N84811">
        <v>1.9E-2</v>
      </c>
      <c r="O84811">
        <v>0.26900000000000002</v>
      </c>
      <c r="P84811">
        <v>0</v>
      </c>
      <c r="Q84811">
        <v>0</v>
      </c>
    </row>
    <row r="84812" spans="1:17" x14ac:dyDescent="0.3">
      <c r="A84812" t="s">
        <v>462</v>
      </c>
      <c r="B84812" t="s">
        <v>30</v>
      </c>
      <c r="C84812" t="s">
        <v>463</v>
      </c>
      <c r="D84812" s="1">
        <v>43956</v>
      </c>
      <c r="E84812">
        <v>14862927</v>
      </c>
      <c r="F84812">
        <v>34</v>
      </c>
      <c r="G84812">
        <v>0</v>
      </c>
      <c r="H84812">
        <v>0.28599999999999998</v>
      </c>
      <c r="I84812">
        <v>4</v>
      </c>
      <c r="J84812">
        <v>0</v>
      </c>
      <c r="K84812">
        <v>0</v>
      </c>
      <c r="L84812">
        <v>2.2879999999999998</v>
      </c>
      <c r="M84812">
        <v>0</v>
      </c>
      <c r="N84812">
        <v>1.9E-2</v>
      </c>
      <c r="O84812">
        <v>0.26900000000000002</v>
      </c>
      <c r="P84812">
        <v>0</v>
      </c>
      <c r="Q84812">
        <v>0</v>
      </c>
    </row>
    <row r="84813" spans="1:17" x14ac:dyDescent="0.3">
      <c r="A84813" t="s">
        <v>462</v>
      </c>
      <c r="B84813" t="s">
        <v>30</v>
      </c>
      <c r="C84813" t="s">
        <v>463</v>
      </c>
      <c r="D84813" s="1">
        <v>43957</v>
      </c>
      <c r="E84813">
        <v>14862927</v>
      </c>
      <c r="F84813">
        <v>34</v>
      </c>
      <c r="G84813">
        <v>0</v>
      </c>
      <c r="H84813">
        <v>0.28599999999999998</v>
      </c>
      <c r="I84813">
        <v>4</v>
      </c>
      <c r="J84813">
        <v>0</v>
      </c>
      <c r="K84813">
        <v>0</v>
      </c>
      <c r="L84813">
        <v>2.2879999999999998</v>
      </c>
      <c r="M84813">
        <v>0</v>
      </c>
      <c r="N84813">
        <v>1.9E-2</v>
      </c>
      <c r="O84813">
        <v>0.26900000000000002</v>
      </c>
      <c r="P84813">
        <v>0</v>
      </c>
      <c r="Q84813">
        <v>0</v>
      </c>
    </row>
    <row r="84814" spans="1:17" x14ac:dyDescent="0.3">
      <c r="A84814" t="s">
        <v>462</v>
      </c>
      <c r="B84814" t="s">
        <v>30</v>
      </c>
      <c r="C84814" t="s">
        <v>463</v>
      </c>
      <c r="D84814" s="1">
        <v>43958</v>
      </c>
      <c r="E84814">
        <v>14862927</v>
      </c>
      <c r="F84814">
        <v>34</v>
      </c>
      <c r="G84814">
        <v>0</v>
      </c>
      <c r="H84814">
        <v>-0.85699999999999998</v>
      </c>
      <c r="I84814">
        <v>4</v>
      </c>
      <c r="J84814">
        <v>0</v>
      </c>
      <c r="K84814">
        <v>0</v>
      </c>
      <c r="L84814">
        <v>2.2879999999999998</v>
      </c>
      <c r="M84814">
        <v>0</v>
      </c>
      <c r="N84814">
        <v>-5.8000000000000003E-2</v>
      </c>
      <c r="O84814">
        <v>0.26900000000000002</v>
      </c>
      <c r="P84814">
        <v>0</v>
      </c>
      <c r="Q84814">
        <v>0</v>
      </c>
    </row>
    <row r="84815" spans="1:17" x14ac:dyDescent="0.3">
      <c r="A84815" t="s">
        <v>462</v>
      </c>
      <c r="B84815" t="s">
        <v>30</v>
      </c>
      <c r="C84815" t="s">
        <v>463</v>
      </c>
      <c r="D84815" s="1">
        <v>43959</v>
      </c>
      <c r="E84815">
        <v>14862927</v>
      </c>
      <c r="F84815">
        <v>34</v>
      </c>
      <c r="G84815">
        <v>0</v>
      </c>
      <c r="H84815">
        <v>-0.85699999999999998</v>
      </c>
      <c r="I84815">
        <v>4</v>
      </c>
      <c r="J84815">
        <v>0</v>
      </c>
      <c r="K84815">
        <v>0</v>
      </c>
      <c r="L84815">
        <v>2.2879999999999998</v>
      </c>
      <c r="M84815">
        <v>0</v>
      </c>
      <c r="N84815">
        <v>-5.8000000000000003E-2</v>
      </c>
      <c r="O84815">
        <v>0.26900000000000002</v>
      </c>
      <c r="P84815">
        <v>0</v>
      </c>
      <c r="Q84815">
        <v>0</v>
      </c>
    </row>
    <row r="84816" spans="1:17" x14ac:dyDescent="0.3">
      <c r="A84816" t="s">
        <v>462</v>
      </c>
      <c r="B84816" t="s">
        <v>30</v>
      </c>
      <c r="C84816" t="s">
        <v>463</v>
      </c>
      <c r="D84816" s="1">
        <v>43960</v>
      </c>
      <c r="E84816">
        <v>14862927</v>
      </c>
      <c r="F84816">
        <v>35</v>
      </c>
      <c r="G84816">
        <v>1</v>
      </c>
      <c r="H84816">
        <v>0.14299999999999999</v>
      </c>
      <c r="I84816">
        <v>4</v>
      </c>
      <c r="J84816">
        <v>0</v>
      </c>
      <c r="K84816">
        <v>0</v>
      </c>
      <c r="L84816">
        <v>2.355</v>
      </c>
      <c r="M84816">
        <v>6.7000000000000004E-2</v>
      </c>
      <c r="N84816">
        <v>0.01</v>
      </c>
      <c r="O84816">
        <v>0.26900000000000002</v>
      </c>
      <c r="P84816">
        <v>0</v>
      </c>
      <c r="Q84816">
        <v>0</v>
      </c>
    </row>
    <row r="84817" spans="1:17" x14ac:dyDescent="0.3">
      <c r="A84817" t="s">
        <v>462</v>
      </c>
      <c r="B84817" t="s">
        <v>30</v>
      </c>
      <c r="C84817" t="s">
        <v>463</v>
      </c>
      <c r="D84817" s="1">
        <v>43961</v>
      </c>
      <c r="E84817">
        <v>14862927</v>
      </c>
      <c r="F84817">
        <v>36</v>
      </c>
      <c r="G84817">
        <v>1</v>
      </c>
      <c r="H84817">
        <v>0.28599999999999998</v>
      </c>
      <c r="I84817">
        <v>4</v>
      </c>
      <c r="J84817">
        <v>0</v>
      </c>
      <c r="K84817">
        <v>0</v>
      </c>
      <c r="L84817">
        <v>2.4220000000000002</v>
      </c>
      <c r="M84817">
        <v>6.7000000000000004E-2</v>
      </c>
      <c r="N84817">
        <v>1.9E-2</v>
      </c>
      <c r="O84817">
        <v>0.26900000000000002</v>
      </c>
      <c r="P84817">
        <v>0</v>
      </c>
      <c r="Q84817">
        <v>0</v>
      </c>
    </row>
    <row r="84818" spans="1:17" x14ac:dyDescent="0.3">
      <c r="A84818" t="s">
        <v>462</v>
      </c>
      <c r="B84818" t="s">
        <v>30</v>
      </c>
      <c r="C84818" t="s">
        <v>463</v>
      </c>
      <c r="D84818" s="1">
        <v>43962</v>
      </c>
      <c r="E84818">
        <v>14862927</v>
      </c>
      <c r="F84818">
        <v>36</v>
      </c>
      <c r="G84818">
        <v>0</v>
      </c>
      <c r="H84818">
        <v>0.28599999999999998</v>
      </c>
      <c r="I84818">
        <v>4</v>
      </c>
      <c r="J84818">
        <v>0</v>
      </c>
      <c r="K84818">
        <v>0</v>
      </c>
      <c r="L84818">
        <v>2.4220000000000002</v>
      </c>
      <c r="M84818">
        <v>0</v>
      </c>
      <c r="N84818">
        <v>1.9E-2</v>
      </c>
      <c r="O84818">
        <v>0.26900000000000002</v>
      </c>
      <c r="P84818">
        <v>0</v>
      </c>
      <c r="Q84818">
        <v>0</v>
      </c>
    </row>
    <row r="84819" spans="1:17" x14ac:dyDescent="0.3">
      <c r="A84819" t="s">
        <v>462</v>
      </c>
      <c r="B84819" t="s">
        <v>30</v>
      </c>
      <c r="C84819" t="s">
        <v>463</v>
      </c>
      <c r="D84819" s="1">
        <v>43963</v>
      </c>
      <c r="E84819">
        <v>14862927</v>
      </c>
      <c r="F84819">
        <v>36</v>
      </c>
      <c r="G84819">
        <v>0</v>
      </c>
      <c r="H84819">
        <v>0.28599999999999998</v>
      </c>
      <c r="I84819">
        <v>4</v>
      </c>
      <c r="J84819">
        <v>0</v>
      </c>
      <c r="K84819">
        <v>0</v>
      </c>
      <c r="L84819">
        <v>2.4220000000000002</v>
      </c>
      <c r="M84819">
        <v>0</v>
      </c>
      <c r="N84819">
        <v>1.9E-2</v>
      </c>
      <c r="O84819">
        <v>0.26900000000000002</v>
      </c>
      <c r="P84819">
        <v>0</v>
      </c>
      <c r="Q84819">
        <v>0</v>
      </c>
    </row>
    <row r="84820" spans="1:17" x14ac:dyDescent="0.3">
      <c r="A84820" t="s">
        <v>462</v>
      </c>
      <c r="B84820" t="s">
        <v>30</v>
      </c>
      <c r="C84820" t="s">
        <v>463</v>
      </c>
      <c r="D84820" s="1">
        <v>43964</v>
      </c>
      <c r="E84820">
        <v>14862927</v>
      </c>
      <c r="F84820">
        <v>37</v>
      </c>
      <c r="G84820">
        <v>1</v>
      </c>
      <c r="H84820">
        <v>0.42899999999999999</v>
      </c>
      <c r="I84820">
        <v>4</v>
      </c>
      <c r="J84820">
        <v>0</v>
      </c>
      <c r="K84820">
        <v>0</v>
      </c>
      <c r="L84820">
        <v>2.4889999999999999</v>
      </c>
      <c r="M84820">
        <v>6.7000000000000004E-2</v>
      </c>
      <c r="N84820">
        <v>2.9000000000000001E-2</v>
      </c>
      <c r="O84820">
        <v>0.26900000000000002</v>
      </c>
      <c r="P84820">
        <v>0</v>
      </c>
      <c r="Q84820">
        <v>0</v>
      </c>
    </row>
    <row r="84821" spans="1:17" x14ac:dyDescent="0.3">
      <c r="A84821" t="s">
        <v>462</v>
      </c>
      <c r="B84821" t="s">
        <v>30</v>
      </c>
      <c r="C84821" t="s">
        <v>463</v>
      </c>
      <c r="D84821" s="1">
        <v>43965</v>
      </c>
      <c r="E84821">
        <v>14862927</v>
      </c>
      <c r="F84821">
        <v>37</v>
      </c>
      <c r="G84821">
        <v>0</v>
      </c>
      <c r="H84821">
        <v>0.42899999999999999</v>
      </c>
      <c r="I84821">
        <v>4</v>
      </c>
      <c r="J84821">
        <v>0</v>
      </c>
      <c r="K84821">
        <v>0</v>
      </c>
      <c r="L84821">
        <v>2.4889999999999999</v>
      </c>
      <c r="M84821">
        <v>0</v>
      </c>
      <c r="N84821">
        <v>2.9000000000000001E-2</v>
      </c>
      <c r="O84821">
        <v>0.26900000000000002</v>
      </c>
      <c r="P84821">
        <v>0</v>
      </c>
      <c r="Q84821">
        <v>0</v>
      </c>
    </row>
    <row r="84822" spans="1:17" x14ac:dyDescent="0.3">
      <c r="A84822" t="s">
        <v>462</v>
      </c>
      <c r="B84822" t="s">
        <v>30</v>
      </c>
      <c r="C84822" t="s">
        <v>463</v>
      </c>
      <c r="D84822" s="1">
        <v>43966</v>
      </c>
      <c r="E84822">
        <v>14862927</v>
      </c>
      <c r="F84822">
        <v>42</v>
      </c>
      <c r="G84822">
        <v>5</v>
      </c>
      <c r="H84822">
        <v>1.143</v>
      </c>
      <c r="I84822">
        <v>4</v>
      </c>
      <c r="J84822">
        <v>0</v>
      </c>
      <c r="K84822">
        <v>0</v>
      </c>
      <c r="L84822">
        <v>2.8260000000000001</v>
      </c>
      <c r="M84822">
        <v>0.33600000000000002</v>
      </c>
      <c r="N84822">
        <v>7.6999999999999999E-2</v>
      </c>
      <c r="O84822">
        <v>0.26900000000000002</v>
      </c>
      <c r="P84822">
        <v>0</v>
      </c>
      <c r="Q84822">
        <v>0</v>
      </c>
    </row>
    <row r="84823" spans="1:17" x14ac:dyDescent="0.3">
      <c r="A84823" t="s">
        <v>462</v>
      </c>
      <c r="B84823" t="s">
        <v>30</v>
      </c>
      <c r="C84823" t="s">
        <v>463</v>
      </c>
      <c r="D84823" s="1">
        <v>43967</v>
      </c>
      <c r="E84823">
        <v>14862927</v>
      </c>
      <c r="F84823">
        <v>42</v>
      </c>
      <c r="G84823">
        <v>0</v>
      </c>
      <c r="H84823">
        <v>1</v>
      </c>
      <c r="I84823">
        <v>4</v>
      </c>
      <c r="J84823">
        <v>0</v>
      </c>
      <c r="K84823">
        <v>0</v>
      </c>
      <c r="L84823">
        <v>2.8260000000000001</v>
      </c>
      <c r="M84823">
        <v>0</v>
      </c>
      <c r="N84823">
        <v>6.7000000000000004E-2</v>
      </c>
      <c r="O84823">
        <v>0.26900000000000002</v>
      </c>
      <c r="P84823">
        <v>0</v>
      </c>
      <c r="Q84823">
        <v>0</v>
      </c>
    </row>
    <row r="84824" spans="1:17" x14ac:dyDescent="0.3">
      <c r="A84824" t="s">
        <v>462</v>
      </c>
      <c r="B84824" t="s">
        <v>30</v>
      </c>
      <c r="C84824" t="s">
        <v>463</v>
      </c>
      <c r="D84824" s="1">
        <v>43968</v>
      </c>
      <c r="E84824">
        <v>14862927</v>
      </c>
      <c r="F84824">
        <v>44</v>
      </c>
      <c r="G84824">
        <v>2</v>
      </c>
      <c r="H84824">
        <v>1.143</v>
      </c>
      <c r="I84824">
        <v>4</v>
      </c>
      <c r="J84824">
        <v>0</v>
      </c>
      <c r="K84824">
        <v>0</v>
      </c>
      <c r="L84824">
        <v>2.96</v>
      </c>
      <c r="M84824">
        <v>0.13500000000000001</v>
      </c>
      <c r="N84824">
        <v>7.6999999999999999E-2</v>
      </c>
      <c r="O84824">
        <v>0.26900000000000002</v>
      </c>
      <c r="P84824">
        <v>0</v>
      </c>
      <c r="Q84824">
        <v>0</v>
      </c>
    </row>
    <row r="84825" spans="1:17" x14ac:dyDescent="0.3">
      <c r="A84825" t="s">
        <v>462</v>
      </c>
      <c r="B84825" t="s">
        <v>30</v>
      </c>
      <c r="C84825" t="s">
        <v>463</v>
      </c>
      <c r="D84825" s="1">
        <v>43969</v>
      </c>
      <c r="E84825">
        <v>14862927</v>
      </c>
      <c r="F84825">
        <v>46</v>
      </c>
      <c r="G84825">
        <v>2</v>
      </c>
      <c r="H84825">
        <v>1.429</v>
      </c>
      <c r="I84825">
        <v>4</v>
      </c>
      <c r="J84825">
        <v>0</v>
      </c>
      <c r="K84825">
        <v>0</v>
      </c>
      <c r="L84825">
        <v>3.0950000000000002</v>
      </c>
      <c r="M84825">
        <v>0.13500000000000001</v>
      </c>
      <c r="N84825">
        <v>9.6000000000000002E-2</v>
      </c>
      <c r="O84825">
        <v>0.26900000000000002</v>
      </c>
      <c r="P84825">
        <v>0</v>
      </c>
      <c r="Q84825">
        <v>0</v>
      </c>
    </row>
    <row r="84826" spans="1:17" x14ac:dyDescent="0.3">
      <c r="A84826" t="s">
        <v>462</v>
      </c>
      <c r="B84826" t="s">
        <v>30</v>
      </c>
      <c r="C84826" t="s">
        <v>463</v>
      </c>
      <c r="D84826" s="1">
        <v>43970</v>
      </c>
      <c r="E84826">
        <v>14862927</v>
      </c>
      <c r="F84826">
        <v>46</v>
      </c>
      <c r="G84826">
        <v>0</v>
      </c>
      <c r="H84826">
        <v>1.429</v>
      </c>
      <c r="I84826">
        <v>4</v>
      </c>
      <c r="J84826">
        <v>0</v>
      </c>
      <c r="K84826">
        <v>0</v>
      </c>
      <c r="L84826">
        <v>3.0950000000000002</v>
      </c>
      <c r="M84826">
        <v>0</v>
      </c>
      <c r="N84826">
        <v>9.6000000000000002E-2</v>
      </c>
      <c r="O84826">
        <v>0.26900000000000002</v>
      </c>
      <c r="P84826">
        <v>0</v>
      </c>
      <c r="Q84826">
        <v>0</v>
      </c>
    </row>
    <row r="84827" spans="1:17" x14ac:dyDescent="0.3">
      <c r="A84827" t="s">
        <v>462</v>
      </c>
      <c r="B84827" t="s">
        <v>30</v>
      </c>
      <c r="C84827" t="s">
        <v>463</v>
      </c>
      <c r="D84827" s="1">
        <v>43971</v>
      </c>
      <c r="E84827">
        <v>14862927</v>
      </c>
      <c r="F84827">
        <v>48</v>
      </c>
      <c r="G84827">
        <v>2</v>
      </c>
      <c r="H84827">
        <v>1.571</v>
      </c>
      <c r="I84827">
        <v>4</v>
      </c>
      <c r="J84827">
        <v>0</v>
      </c>
      <c r="K84827">
        <v>0</v>
      </c>
      <c r="L84827">
        <v>3.23</v>
      </c>
      <c r="M84827">
        <v>0.13500000000000001</v>
      </c>
      <c r="N84827">
        <v>0.106</v>
      </c>
      <c r="O84827">
        <v>0.26900000000000002</v>
      </c>
      <c r="P84827">
        <v>0</v>
      </c>
      <c r="Q84827">
        <v>0</v>
      </c>
    </row>
    <row r="84828" spans="1:17" x14ac:dyDescent="0.3">
      <c r="A84828" t="s">
        <v>462</v>
      </c>
      <c r="B84828" t="s">
        <v>30</v>
      </c>
      <c r="C84828" t="s">
        <v>463</v>
      </c>
      <c r="D84828" s="1">
        <v>43972</v>
      </c>
      <c r="E84828">
        <v>14862927</v>
      </c>
      <c r="F84828">
        <v>51</v>
      </c>
      <c r="G84828">
        <v>3</v>
      </c>
      <c r="H84828">
        <v>2</v>
      </c>
      <c r="I84828">
        <v>4</v>
      </c>
      <c r="J84828">
        <v>0</v>
      </c>
      <c r="K84828">
        <v>0</v>
      </c>
      <c r="L84828">
        <v>3.431</v>
      </c>
      <c r="M84828">
        <v>0.20200000000000001</v>
      </c>
      <c r="N84828">
        <v>0.13500000000000001</v>
      </c>
      <c r="O84828">
        <v>0.26900000000000002</v>
      </c>
      <c r="P84828">
        <v>0</v>
      </c>
      <c r="Q84828">
        <v>0</v>
      </c>
    </row>
    <row r="84829" spans="1:17" x14ac:dyDescent="0.3">
      <c r="A84829" t="s">
        <v>462</v>
      </c>
      <c r="B84829" t="s">
        <v>30</v>
      </c>
      <c r="C84829" t="s">
        <v>463</v>
      </c>
      <c r="D84829" s="1">
        <v>43973</v>
      </c>
      <c r="E84829">
        <v>14862927</v>
      </c>
      <c r="F84829">
        <v>51</v>
      </c>
      <c r="G84829">
        <v>0</v>
      </c>
      <c r="H84829">
        <v>1.286</v>
      </c>
      <c r="I84829">
        <v>4</v>
      </c>
      <c r="J84829">
        <v>0</v>
      </c>
      <c r="K84829">
        <v>0</v>
      </c>
      <c r="L84829">
        <v>3.431</v>
      </c>
      <c r="M84829">
        <v>0</v>
      </c>
      <c r="N84829">
        <v>8.6999999999999994E-2</v>
      </c>
      <c r="O84829">
        <v>0.26900000000000002</v>
      </c>
      <c r="P84829">
        <v>0</v>
      </c>
      <c r="Q84829">
        <v>0</v>
      </c>
    </row>
    <row r="84830" spans="1:17" x14ac:dyDescent="0.3">
      <c r="A84830" t="s">
        <v>462</v>
      </c>
      <c r="B84830" t="s">
        <v>30</v>
      </c>
      <c r="C84830" t="s">
        <v>463</v>
      </c>
      <c r="D84830" s="1">
        <v>43974</v>
      </c>
      <c r="E84830">
        <v>14862927</v>
      </c>
      <c r="F84830">
        <v>56</v>
      </c>
      <c r="G84830">
        <v>5</v>
      </c>
      <c r="H84830">
        <v>2</v>
      </c>
      <c r="I84830">
        <v>4</v>
      </c>
      <c r="J84830">
        <v>0</v>
      </c>
      <c r="K84830">
        <v>0</v>
      </c>
      <c r="L84830">
        <v>3.7679999999999998</v>
      </c>
      <c r="M84830">
        <v>0.33600000000000002</v>
      </c>
      <c r="N84830">
        <v>0.13500000000000001</v>
      </c>
      <c r="O84830">
        <v>0.26900000000000002</v>
      </c>
      <c r="P84830">
        <v>0</v>
      </c>
      <c r="Q84830">
        <v>0</v>
      </c>
    </row>
    <row r="84831" spans="1:17" x14ac:dyDescent="0.3">
      <c r="A84831" t="s">
        <v>462</v>
      </c>
      <c r="B84831" t="s">
        <v>30</v>
      </c>
      <c r="C84831" t="s">
        <v>463</v>
      </c>
      <c r="D84831" s="1">
        <v>43975</v>
      </c>
      <c r="E84831">
        <v>14862927</v>
      </c>
      <c r="F84831">
        <v>56</v>
      </c>
      <c r="G84831">
        <v>0</v>
      </c>
      <c r="H84831">
        <v>1.714</v>
      </c>
      <c r="I84831">
        <v>4</v>
      </c>
      <c r="J84831">
        <v>0</v>
      </c>
      <c r="K84831">
        <v>0</v>
      </c>
      <c r="L84831">
        <v>3.7679999999999998</v>
      </c>
      <c r="M84831">
        <v>0</v>
      </c>
      <c r="N84831">
        <v>0.115</v>
      </c>
      <c r="O84831">
        <v>0.26900000000000002</v>
      </c>
      <c r="P84831">
        <v>0</v>
      </c>
      <c r="Q84831">
        <v>0</v>
      </c>
    </row>
    <row r="84832" spans="1:17" x14ac:dyDescent="0.3">
      <c r="A84832" t="s">
        <v>462</v>
      </c>
      <c r="B84832" t="s">
        <v>30</v>
      </c>
      <c r="C84832" t="s">
        <v>463</v>
      </c>
      <c r="D84832" s="1">
        <v>43976</v>
      </c>
      <c r="E84832">
        <v>14862927</v>
      </c>
      <c r="F84832">
        <v>56</v>
      </c>
      <c r="G84832">
        <v>0</v>
      </c>
      <c r="H84832">
        <v>1.429</v>
      </c>
      <c r="I84832">
        <v>4</v>
      </c>
      <c r="J84832">
        <v>0</v>
      </c>
      <c r="K84832">
        <v>0</v>
      </c>
      <c r="L84832">
        <v>3.7679999999999998</v>
      </c>
      <c r="M84832">
        <v>0</v>
      </c>
      <c r="N84832">
        <v>9.6000000000000002E-2</v>
      </c>
      <c r="O84832">
        <v>0.26900000000000002</v>
      </c>
      <c r="P84832">
        <v>0</v>
      </c>
      <c r="Q84832">
        <v>0</v>
      </c>
    </row>
    <row r="84833" spans="1:18" x14ac:dyDescent="0.3">
      <c r="A84833" t="s">
        <v>462</v>
      </c>
      <c r="B84833" t="s">
        <v>30</v>
      </c>
      <c r="C84833" t="s">
        <v>463</v>
      </c>
      <c r="D84833" s="1">
        <v>43977</v>
      </c>
      <c r="E84833">
        <v>14862927</v>
      </c>
      <c r="F84833">
        <v>56</v>
      </c>
      <c r="G84833">
        <v>0</v>
      </c>
      <c r="H84833">
        <v>1.429</v>
      </c>
      <c r="I84833">
        <v>4</v>
      </c>
      <c r="J84833">
        <v>0</v>
      </c>
      <c r="K84833">
        <v>0</v>
      </c>
      <c r="L84833">
        <v>3.7679999999999998</v>
      </c>
      <c r="M84833">
        <v>0</v>
      </c>
      <c r="N84833">
        <v>9.6000000000000002E-2</v>
      </c>
      <c r="O84833">
        <v>0.26900000000000002</v>
      </c>
      <c r="P84833">
        <v>0</v>
      </c>
      <c r="Q84833">
        <v>0</v>
      </c>
    </row>
    <row r="84834" spans="1:18" x14ac:dyDescent="0.3">
      <c r="A84834" t="s">
        <v>462</v>
      </c>
      <c r="B84834" t="s">
        <v>30</v>
      </c>
      <c r="C84834" t="s">
        <v>463</v>
      </c>
      <c r="D84834" s="1">
        <v>43978</v>
      </c>
      <c r="E84834">
        <v>14862927</v>
      </c>
      <c r="F84834">
        <v>132</v>
      </c>
      <c r="G84834">
        <v>76</v>
      </c>
      <c r="H84834">
        <v>12</v>
      </c>
      <c r="I84834">
        <v>4</v>
      </c>
      <c r="J84834">
        <v>0</v>
      </c>
      <c r="K84834">
        <v>0</v>
      </c>
      <c r="L84834">
        <v>8.8810000000000002</v>
      </c>
      <c r="M84834">
        <v>5.1130000000000004</v>
      </c>
      <c r="N84834">
        <v>0.80700000000000005</v>
      </c>
      <c r="O84834">
        <v>0.26900000000000002</v>
      </c>
      <c r="P84834">
        <v>0</v>
      </c>
      <c r="Q84834">
        <v>0</v>
      </c>
    </row>
    <row r="84835" spans="1:18" x14ac:dyDescent="0.3">
      <c r="A84835" t="s">
        <v>462</v>
      </c>
      <c r="B84835" t="s">
        <v>30</v>
      </c>
      <c r="C84835" t="s">
        <v>463</v>
      </c>
      <c r="D84835" s="1">
        <v>43979</v>
      </c>
      <c r="E84835">
        <v>14862927</v>
      </c>
      <c r="F84835">
        <v>149</v>
      </c>
      <c r="G84835">
        <v>17</v>
      </c>
      <c r="H84835">
        <v>14</v>
      </c>
      <c r="I84835">
        <v>4</v>
      </c>
      <c r="J84835">
        <v>0</v>
      </c>
      <c r="K84835">
        <v>0</v>
      </c>
      <c r="L84835">
        <v>10.025</v>
      </c>
      <c r="M84835">
        <v>1.1439999999999999</v>
      </c>
      <c r="N84835">
        <v>0.94199999999999995</v>
      </c>
      <c r="O84835">
        <v>0.26900000000000002</v>
      </c>
      <c r="P84835">
        <v>0</v>
      </c>
      <c r="Q84835">
        <v>0</v>
      </c>
      <c r="R84835">
        <v>1.03</v>
      </c>
    </row>
    <row r="84836" spans="1:18" x14ac:dyDescent="0.3">
      <c r="A84836" t="s">
        <v>462</v>
      </c>
      <c r="B84836" t="s">
        <v>30</v>
      </c>
      <c r="C84836" t="s">
        <v>463</v>
      </c>
      <c r="D84836" s="1">
        <v>43980</v>
      </c>
      <c r="E84836">
        <v>14862927</v>
      </c>
      <c r="F84836">
        <v>149</v>
      </c>
      <c r="G84836">
        <v>0</v>
      </c>
      <c r="H84836">
        <v>14</v>
      </c>
      <c r="I84836">
        <v>4</v>
      </c>
      <c r="J84836">
        <v>0</v>
      </c>
      <c r="K84836">
        <v>0</v>
      </c>
      <c r="L84836">
        <v>10.025</v>
      </c>
      <c r="M84836">
        <v>0</v>
      </c>
      <c r="N84836">
        <v>0.94199999999999995</v>
      </c>
      <c r="O84836">
        <v>0.26900000000000002</v>
      </c>
      <c r="P84836">
        <v>0</v>
      </c>
      <c r="Q84836">
        <v>0</v>
      </c>
      <c r="R84836">
        <v>1.02</v>
      </c>
    </row>
    <row r="84837" spans="1:18" x14ac:dyDescent="0.3">
      <c r="A84837" t="s">
        <v>462</v>
      </c>
      <c r="B84837" t="s">
        <v>30</v>
      </c>
      <c r="C84837" t="s">
        <v>463</v>
      </c>
      <c r="D84837" s="1">
        <v>43981</v>
      </c>
      <c r="E84837">
        <v>14862927</v>
      </c>
      <c r="F84837">
        <v>174</v>
      </c>
      <c r="G84837">
        <v>25</v>
      </c>
      <c r="H84837">
        <v>16.856999999999999</v>
      </c>
      <c r="I84837">
        <v>4</v>
      </c>
      <c r="J84837">
        <v>0</v>
      </c>
      <c r="K84837">
        <v>0</v>
      </c>
      <c r="L84837">
        <v>11.707000000000001</v>
      </c>
      <c r="M84837">
        <v>1.6819999999999999</v>
      </c>
      <c r="N84837">
        <v>1.1339999999999999</v>
      </c>
      <c r="O84837">
        <v>0.26900000000000002</v>
      </c>
      <c r="P84837">
        <v>0</v>
      </c>
      <c r="Q84837">
        <v>0</v>
      </c>
      <c r="R84837">
        <v>1.02</v>
      </c>
    </row>
    <row r="84838" spans="1:18" x14ac:dyDescent="0.3">
      <c r="A84838" t="s">
        <v>462</v>
      </c>
      <c r="B84838" t="s">
        <v>30</v>
      </c>
      <c r="C84838" t="s">
        <v>463</v>
      </c>
      <c r="D84838" s="1">
        <v>43982</v>
      </c>
      <c r="E84838">
        <v>14862927</v>
      </c>
      <c r="F84838">
        <v>178</v>
      </c>
      <c r="G84838">
        <v>4</v>
      </c>
      <c r="H84838">
        <v>17.428999999999998</v>
      </c>
      <c r="I84838">
        <v>4</v>
      </c>
      <c r="J84838">
        <v>0</v>
      </c>
      <c r="K84838">
        <v>0</v>
      </c>
      <c r="L84838">
        <v>11.976000000000001</v>
      </c>
      <c r="M84838">
        <v>0.26900000000000002</v>
      </c>
      <c r="N84838">
        <v>1.173</v>
      </c>
      <c r="O84838">
        <v>0.26900000000000002</v>
      </c>
      <c r="P84838">
        <v>0</v>
      </c>
      <c r="Q84838">
        <v>0</v>
      </c>
      <c r="R84838">
        <v>1.02</v>
      </c>
    </row>
    <row r="84839" spans="1:18" x14ac:dyDescent="0.3">
      <c r="A84839" t="s">
        <v>462</v>
      </c>
      <c r="B84839" t="s">
        <v>30</v>
      </c>
      <c r="C84839" t="s">
        <v>463</v>
      </c>
      <c r="D84839" s="1">
        <v>43983</v>
      </c>
      <c r="E84839">
        <v>14862927</v>
      </c>
      <c r="F84839">
        <v>203</v>
      </c>
      <c r="G84839">
        <v>25</v>
      </c>
      <c r="H84839">
        <v>21</v>
      </c>
      <c r="I84839">
        <v>4</v>
      </c>
      <c r="J84839">
        <v>0</v>
      </c>
      <c r="K84839">
        <v>0</v>
      </c>
      <c r="L84839">
        <v>13.657999999999999</v>
      </c>
      <c r="M84839">
        <v>1.6819999999999999</v>
      </c>
      <c r="N84839">
        <v>1.413</v>
      </c>
      <c r="O84839">
        <v>0.26900000000000002</v>
      </c>
      <c r="P84839">
        <v>0</v>
      </c>
      <c r="Q84839">
        <v>0</v>
      </c>
      <c r="R84839">
        <v>1.02</v>
      </c>
    </row>
    <row r="84840" spans="1:18" x14ac:dyDescent="0.3">
      <c r="A84840" t="s">
        <v>462</v>
      </c>
      <c r="B84840" t="s">
        <v>30</v>
      </c>
      <c r="C84840" t="s">
        <v>463</v>
      </c>
      <c r="D84840" s="1">
        <v>43984</v>
      </c>
      <c r="E84840">
        <v>14862927</v>
      </c>
      <c r="F84840">
        <v>206</v>
      </c>
      <c r="G84840">
        <v>3</v>
      </c>
      <c r="H84840">
        <v>21.428999999999998</v>
      </c>
      <c r="I84840">
        <v>4</v>
      </c>
      <c r="J84840">
        <v>0</v>
      </c>
      <c r="K84840">
        <v>0</v>
      </c>
      <c r="L84840">
        <v>13.86</v>
      </c>
      <c r="M84840">
        <v>0.20200000000000001</v>
      </c>
      <c r="N84840">
        <v>1.4419999999999999</v>
      </c>
      <c r="O84840">
        <v>0.26900000000000002</v>
      </c>
      <c r="P84840">
        <v>0</v>
      </c>
      <c r="Q84840">
        <v>0</v>
      </c>
      <c r="R84840">
        <v>1.01</v>
      </c>
    </row>
    <row r="84841" spans="1:18" x14ac:dyDescent="0.3">
      <c r="A84841" t="s">
        <v>462</v>
      </c>
      <c r="B84841" t="s">
        <v>30</v>
      </c>
      <c r="C84841" t="s">
        <v>463</v>
      </c>
      <c r="D84841" s="1">
        <v>43985</v>
      </c>
      <c r="E84841">
        <v>14862927</v>
      </c>
      <c r="F84841">
        <v>222</v>
      </c>
      <c r="G84841">
        <v>16</v>
      </c>
      <c r="H84841">
        <v>12.856999999999999</v>
      </c>
      <c r="I84841">
        <v>4</v>
      </c>
      <c r="J84841">
        <v>0</v>
      </c>
      <c r="K84841">
        <v>0</v>
      </c>
      <c r="L84841">
        <v>14.936</v>
      </c>
      <c r="M84841">
        <v>1.077</v>
      </c>
      <c r="N84841">
        <v>0.86499999999999999</v>
      </c>
      <c r="O84841">
        <v>0.26900000000000002</v>
      </c>
      <c r="P84841">
        <v>0</v>
      </c>
      <c r="Q84841">
        <v>0</v>
      </c>
      <c r="R84841">
        <v>1.02</v>
      </c>
    </row>
    <row r="84842" spans="1:18" x14ac:dyDescent="0.3">
      <c r="A84842" t="s">
        <v>462</v>
      </c>
      <c r="B84842" t="s">
        <v>30</v>
      </c>
      <c r="C84842" t="s">
        <v>463</v>
      </c>
      <c r="D84842" s="1">
        <v>43986</v>
      </c>
      <c r="E84842">
        <v>14862927</v>
      </c>
      <c r="F84842">
        <v>237</v>
      </c>
      <c r="G84842">
        <v>15</v>
      </c>
      <c r="H84842">
        <v>12.571</v>
      </c>
      <c r="I84842">
        <v>4</v>
      </c>
      <c r="J84842">
        <v>0</v>
      </c>
      <c r="K84842">
        <v>0</v>
      </c>
      <c r="L84842">
        <v>15.946</v>
      </c>
      <c r="M84842">
        <v>1.0089999999999999</v>
      </c>
      <c r="N84842">
        <v>0.84599999999999997</v>
      </c>
      <c r="O84842">
        <v>0.26900000000000002</v>
      </c>
      <c r="P84842">
        <v>0</v>
      </c>
      <c r="Q84842">
        <v>0</v>
      </c>
      <c r="R84842">
        <v>1.02</v>
      </c>
    </row>
    <row r="84843" spans="1:18" x14ac:dyDescent="0.3">
      <c r="A84843" t="s">
        <v>462</v>
      </c>
      <c r="B84843" t="s">
        <v>30</v>
      </c>
      <c r="C84843" t="s">
        <v>463</v>
      </c>
      <c r="D84843" s="1">
        <v>43987</v>
      </c>
      <c r="E84843">
        <v>14862927</v>
      </c>
      <c r="F84843">
        <v>265</v>
      </c>
      <c r="G84843">
        <v>28</v>
      </c>
      <c r="H84843">
        <v>16.571000000000002</v>
      </c>
      <c r="I84843">
        <v>4</v>
      </c>
      <c r="J84843">
        <v>0</v>
      </c>
      <c r="K84843">
        <v>0</v>
      </c>
      <c r="L84843">
        <v>17.829999999999998</v>
      </c>
      <c r="M84843">
        <v>1.8839999999999999</v>
      </c>
      <c r="N84843">
        <v>1.115</v>
      </c>
      <c r="O84843">
        <v>0.26900000000000002</v>
      </c>
      <c r="P84843">
        <v>0</v>
      </c>
      <c r="Q84843">
        <v>0</v>
      </c>
      <c r="R84843">
        <v>1.03</v>
      </c>
    </row>
    <row r="84844" spans="1:18" x14ac:dyDescent="0.3">
      <c r="A84844" t="s">
        <v>462</v>
      </c>
      <c r="B84844" t="s">
        <v>30</v>
      </c>
      <c r="C84844" t="s">
        <v>463</v>
      </c>
      <c r="D84844" s="1">
        <v>43988</v>
      </c>
      <c r="E84844">
        <v>14862927</v>
      </c>
      <c r="F84844">
        <v>279</v>
      </c>
      <c r="G84844">
        <v>14</v>
      </c>
      <c r="H84844">
        <v>15</v>
      </c>
      <c r="I84844">
        <v>4</v>
      </c>
      <c r="J84844">
        <v>0</v>
      </c>
      <c r="K84844">
        <v>0</v>
      </c>
      <c r="L84844">
        <v>18.771999999999998</v>
      </c>
      <c r="M84844">
        <v>0.94199999999999995</v>
      </c>
      <c r="N84844">
        <v>1.0089999999999999</v>
      </c>
      <c r="O84844">
        <v>0.26900000000000002</v>
      </c>
      <c r="P84844">
        <v>0</v>
      </c>
      <c r="Q84844">
        <v>0</v>
      </c>
      <c r="R84844">
        <v>1.03</v>
      </c>
    </row>
    <row r="84845" spans="1:18" x14ac:dyDescent="0.3">
      <c r="A84845" t="s">
        <v>462</v>
      </c>
      <c r="B84845" t="s">
        <v>30</v>
      </c>
      <c r="C84845" t="s">
        <v>463</v>
      </c>
      <c r="D84845" s="1">
        <v>43989</v>
      </c>
      <c r="E84845">
        <v>14862927</v>
      </c>
      <c r="F84845">
        <v>282</v>
      </c>
      <c r="G84845">
        <v>3</v>
      </c>
      <c r="H84845">
        <v>14.856999999999999</v>
      </c>
      <c r="I84845">
        <v>4</v>
      </c>
      <c r="J84845">
        <v>0</v>
      </c>
      <c r="K84845">
        <v>0</v>
      </c>
      <c r="L84845">
        <v>18.972999999999999</v>
      </c>
      <c r="M84845">
        <v>0.20200000000000001</v>
      </c>
      <c r="N84845">
        <v>1</v>
      </c>
      <c r="O84845">
        <v>0.26900000000000002</v>
      </c>
      <c r="P84845">
        <v>0</v>
      </c>
      <c r="Q84845">
        <v>0</v>
      </c>
      <c r="R84845">
        <v>1.03</v>
      </c>
    </row>
    <row r="84846" spans="1:18" x14ac:dyDescent="0.3">
      <c r="A84846" t="s">
        <v>462</v>
      </c>
      <c r="B84846" t="s">
        <v>30</v>
      </c>
      <c r="C84846" t="s">
        <v>463</v>
      </c>
      <c r="D84846" s="1">
        <v>43990</v>
      </c>
      <c r="E84846">
        <v>14862927</v>
      </c>
      <c r="F84846">
        <v>287</v>
      </c>
      <c r="G84846">
        <v>5</v>
      </c>
      <c r="H84846">
        <v>12</v>
      </c>
      <c r="I84846">
        <v>4</v>
      </c>
      <c r="J84846">
        <v>0</v>
      </c>
      <c r="K84846">
        <v>0</v>
      </c>
      <c r="L84846">
        <v>19.309999999999999</v>
      </c>
      <c r="M84846">
        <v>0.33600000000000002</v>
      </c>
      <c r="N84846">
        <v>0.80700000000000005</v>
      </c>
      <c r="O84846">
        <v>0.26900000000000002</v>
      </c>
      <c r="P84846">
        <v>0</v>
      </c>
      <c r="Q84846">
        <v>0</v>
      </c>
      <c r="R84846">
        <v>1.03</v>
      </c>
    </row>
    <row r="84847" spans="1:18" x14ac:dyDescent="0.3">
      <c r="A84847" t="s">
        <v>462</v>
      </c>
      <c r="B84847" t="s">
        <v>30</v>
      </c>
      <c r="C84847" t="s">
        <v>463</v>
      </c>
      <c r="D84847" s="1">
        <v>43991</v>
      </c>
      <c r="E84847">
        <v>14862927</v>
      </c>
      <c r="F84847">
        <v>314</v>
      </c>
      <c r="G84847">
        <v>27</v>
      </c>
      <c r="H84847">
        <v>15.429</v>
      </c>
      <c r="I84847">
        <v>4</v>
      </c>
      <c r="J84847">
        <v>0</v>
      </c>
      <c r="K84847">
        <v>0</v>
      </c>
      <c r="L84847">
        <v>21.126000000000001</v>
      </c>
      <c r="M84847">
        <v>1.8169999999999999</v>
      </c>
      <c r="N84847">
        <v>1.038</v>
      </c>
      <c r="O84847">
        <v>0.26900000000000002</v>
      </c>
      <c r="P84847">
        <v>0</v>
      </c>
      <c r="Q84847">
        <v>0</v>
      </c>
      <c r="R84847">
        <v>1.05</v>
      </c>
    </row>
    <row r="84848" spans="1:18" x14ac:dyDescent="0.3">
      <c r="A84848" t="s">
        <v>462</v>
      </c>
      <c r="B84848" t="s">
        <v>30</v>
      </c>
      <c r="C84848" t="s">
        <v>463</v>
      </c>
      <c r="D84848" s="1">
        <v>43992</v>
      </c>
      <c r="E84848">
        <v>14862927</v>
      </c>
      <c r="F84848">
        <v>320</v>
      </c>
      <c r="G84848">
        <v>6</v>
      </c>
      <c r="H84848">
        <v>14</v>
      </c>
      <c r="I84848">
        <v>4</v>
      </c>
      <c r="J84848">
        <v>0</v>
      </c>
      <c r="K84848">
        <v>0</v>
      </c>
      <c r="L84848">
        <v>21.53</v>
      </c>
      <c r="M84848">
        <v>0.40400000000000003</v>
      </c>
      <c r="N84848">
        <v>0.94199999999999995</v>
      </c>
      <c r="O84848">
        <v>0.26900000000000002</v>
      </c>
      <c r="P84848">
        <v>0</v>
      </c>
      <c r="Q84848">
        <v>0</v>
      </c>
      <c r="R84848">
        <v>1.05</v>
      </c>
    </row>
    <row r="84849" spans="1:18" x14ac:dyDescent="0.3">
      <c r="A84849" t="s">
        <v>462</v>
      </c>
      <c r="B84849" t="s">
        <v>30</v>
      </c>
      <c r="C84849" t="s">
        <v>463</v>
      </c>
      <c r="D84849" s="1">
        <v>43993</v>
      </c>
      <c r="E84849">
        <v>14862927</v>
      </c>
      <c r="F84849">
        <v>332</v>
      </c>
      <c r="G84849">
        <v>12</v>
      </c>
      <c r="H84849">
        <v>13.571</v>
      </c>
      <c r="I84849">
        <v>4</v>
      </c>
      <c r="J84849">
        <v>0</v>
      </c>
      <c r="K84849">
        <v>0</v>
      </c>
      <c r="L84849">
        <v>22.337</v>
      </c>
      <c r="M84849">
        <v>0.80700000000000005</v>
      </c>
      <c r="N84849">
        <v>0.91300000000000003</v>
      </c>
      <c r="O84849">
        <v>0.26900000000000002</v>
      </c>
      <c r="P84849">
        <v>0</v>
      </c>
      <c r="Q84849">
        <v>0</v>
      </c>
      <c r="R84849">
        <v>1.05</v>
      </c>
    </row>
    <row r="84850" spans="1:18" x14ac:dyDescent="0.3">
      <c r="A84850" t="s">
        <v>462</v>
      </c>
      <c r="B84850" t="s">
        <v>30</v>
      </c>
      <c r="C84850" t="s">
        <v>463</v>
      </c>
      <c r="D84850" s="1">
        <v>43994</v>
      </c>
      <c r="E84850">
        <v>14862927</v>
      </c>
      <c r="F84850">
        <v>343</v>
      </c>
      <c r="G84850">
        <v>11</v>
      </c>
      <c r="H84850">
        <v>11.143000000000001</v>
      </c>
      <c r="I84850">
        <v>4</v>
      </c>
      <c r="J84850">
        <v>0</v>
      </c>
      <c r="K84850">
        <v>0</v>
      </c>
      <c r="L84850">
        <v>23.077999999999999</v>
      </c>
      <c r="M84850">
        <v>0.74</v>
      </c>
      <c r="N84850">
        <v>0.75</v>
      </c>
      <c r="O84850">
        <v>0.26900000000000002</v>
      </c>
      <c r="P84850">
        <v>0</v>
      </c>
      <c r="Q84850">
        <v>0</v>
      </c>
      <c r="R84850">
        <v>1.07</v>
      </c>
    </row>
    <row r="84851" spans="1:18" x14ac:dyDescent="0.3">
      <c r="A84851" t="s">
        <v>462</v>
      </c>
      <c r="B84851" t="s">
        <v>30</v>
      </c>
      <c r="C84851" t="s">
        <v>463</v>
      </c>
      <c r="D84851" s="1">
        <v>43995</v>
      </c>
      <c r="E84851">
        <v>14862927</v>
      </c>
      <c r="F84851">
        <v>356</v>
      </c>
      <c r="G84851">
        <v>13</v>
      </c>
      <c r="H84851">
        <v>11</v>
      </c>
      <c r="I84851">
        <v>4</v>
      </c>
      <c r="J84851">
        <v>0</v>
      </c>
      <c r="K84851">
        <v>0</v>
      </c>
      <c r="L84851">
        <v>23.952000000000002</v>
      </c>
      <c r="M84851">
        <v>0.875</v>
      </c>
      <c r="N84851">
        <v>0.74</v>
      </c>
      <c r="O84851">
        <v>0.26900000000000002</v>
      </c>
      <c r="P84851">
        <v>0</v>
      </c>
      <c r="Q84851">
        <v>0</v>
      </c>
      <c r="R84851">
        <v>1.0900000000000001</v>
      </c>
    </row>
    <row r="84852" spans="1:18" x14ac:dyDescent="0.3">
      <c r="A84852" t="s">
        <v>462</v>
      </c>
      <c r="B84852" t="s">
        <v>30</v>
      </c>
      <c r="C84852" t="s">
        <v>463</v>
      </c>
      <c r="D84852" s="1">
        <v>43996</v>
      </c>
      <c r="E84852">
        <v>14862927</v>
      </c>
      <c r="F84852">
        <v>383</v>
      </c>
      <c r="G84852">
        <v>27</v>
      </c>
      <c r="H84852">
        <v>14.429</v>
      </c>
      <c r="I84852">
        <v>4</v>
      </c>
      <c r="J84852">
        <v>0</v>
      </c>
      <c r="K84852">
        <v>0</v>
      </c>
      <c r="L84852">
        <v>25.768999999999998</v>
      </c>
      <c r="M84852">
        <v>1.8169999999999999</v>
      </c>
      <c r="N84852">
        <v>0.97099999999999997</v>
      </c>
      <c r="O84852">
        <v>0.26900000000000002</v>
      </c>
      <c r="P84852">
        <v>0</v>
      </c>
      <c r="Q84852">
        <v>0</v>
      </c>
      <c r="R84852">
        <v>1.1100000000000001</v>
      </c>
    </row>
    <row r="84853" spans="1:18" x14ac:dyDescent="0.3">
      <c r="A84853" t="s">
        <v>462</v>
      </c>
      <c r="B84853" t="s">
        <v>30</v>
      </c>
      <c r="C84853" t="s">
        <v>463</v>
      </c>
      <c r="D84853" s="1">
        <v>43997</v>
      </c>
      <c r="E84853">
        <v>14862927</v>
      </c>
      <c r="F84853">
        <v>387</v>
      </c>
      <c r="G84853">
        <v>4</v>
      </c>
      <c r="H84853">
        <v>14.286</v>
      </c>
      <c r="I84853">
        <v>4</v>
      </c>
      <c r="J84853">
        <v>0</v>
      </c>
      <c r="K84853">
        <v>0</v>
      </c>
      <c r="L84853">
        <v>26.038</v>
      </c>
      <c r="M84853">
        <v>0.26900000000000002</v>
      </c>
      <c r="N84853">
        <v>0.96099999999999997</v>
      </c>
      <c r="O84853">
        <v>0.26900000000000002</v>
      </c>
      <c r="P84853">
        <v>0</v>
      </c>
      <c r="Q84853">
        <v>0</v>
      </c>
      <c r="R84853">
        <v>1.1200000000000001</v>
      </c>
    </row>
    <row r="84854" spans="1:18" x14ac:dyDescent="0.3">
      <c r="A84854" t="s">
        <v>462</v>
      </c>
      <c r="B84854" t="s">
        <v>30</v>
      </c>
      <c r="C84854" t="s">
        <v>463</v>
      </c>
      <c r="D84854" s="1">
        <v>43998</v>
      </c>
      <c r="E84854">
        <v>14862927</v>
      </c>
      <c r="F84854">
        <v>391</v>
      </c>
      <c r="G84854">
        <v>4</v>
      </c>
      <c r="H84854">
        <v>11</v>
      </c>
      <c r="I84854">
        <v>4</v>
      </c>
      <c r="J84854">
        <v>0</v>
      </c>
      <c r="K84854">
        <v>0</v>
      </c>
      <c r="L84854">
        <v>26.306999999999999</v>
      </c>
      <c r="M84854">
        <v>0.26900000000000002</v>
      </c>
      <c r="N84854">
        <v>0.74</v>
      </c>
      <c r="O84854">
        <v>0.26900000000000002</v>
      </c>
      <c r="P84854">
        <v>0</v>
      </c>
      <c r="Q84854">
        <v>0</v>
      </c>
      <c r="R84854">
        <v>1.1299999999999999</v>
      </c>
    </row>
    <row r="84855" spans="1:18" x14ac:dyDescent="0.3">
      <c r="A84855" t="s">
        <v>462</v>
      </c>
      <c r="B84855" t="s">
        <v>30</v>
      </c>
      <c r="C84855" t="s">
        <v>463</v>
      </c>
      <c r="D84855" s="1">
        <v>43999</v>
      </c>
      <c r="E84855">
        <v>14862927</v>
      </c>
      <c r="F84855">
        <v>401</v>
      </c>
      <c r="G84855">
        <v>10</v>
      </c>
      <c r="H84855">
        <v>11.571</v>
      </c>
      <c r="I84855">
        <v>4</v>
      </c>
      <c r="J84855">
        <v>0</v>
      </c>
      <c r="K84855">
        <v>0</v>
      </c>
      <c r="L84855">
        <v>26.98</v>
      </c>
      <c r="M84855">
        <v>0.67300000000000004</v>
      </c>
      <c r="N84855">
        <v>0.77900000000000003</v>
      </c>
      <c r="O84855">
        <v>0.26900000000000002</v>
      </c>
      <c r="P84855">
        <v>0</v>
      </c>
      <c r="Q84855">
        <v>0</v>
      </c>
      <c r="R84855">
        <v>1.1599999999999999</v>
      </c>
    </row>
    <row r="84856" spans="1:18" x14ac:dyDescent="0.3">
      <c r="A84856" t="s">
        <v>462</v>
      </c>
      <c r="B84856" t="s">
        <v>30</v>
      </c>
      <c r="C84856" t="s">
        <v>463</v>
      </c>
      <c r="D84856" s="1">
        <v>44000</v>
      </c>
      <c r="E84856">
        <v>14862927</v>
      </c>
      <c r="F84856">
        <v>463</v>
      </c>
      <c r="G84856">
        <v>62</v>
      </c>
      <c r="H84856">
        <v>18.713999999999999</v>
      </c>
      <c r="I84856">
        <v>4</v>
      </c>
      <c r="J84856">
        <v>0</v>
      </c>
      <c r="K84856">
        <v>0</v>
      </c>
      <c r="L84856">
        <v>31.151</v>
      </c>
      <c r="M84856">
        <v>4.1710000000000003</v>
      </c>
      <c r="N84856">
        <v>1.2589999999999999</v>
      </c>
      <c r="O84856">
        <v>0.26900000000000002</v>
      </c>
      <c r="P84856">
        <v>0</v>
      </c>
      <c r="Q84856">
        <v>0</v>
      </c>
      <c r="R84856">
        <v>1.18</v>
      </c>
    </row>
    <row r="84857" spans="1:18" x14ac:dyDescent="0.3">
      <c r="A84857" t="s">
        <v>462</v>
      </c>
      <c r="B84857" t="s">
        <v>30</v>
      </c>
      <c r="C84857" t="s">
        <v>463</v>
      </c>
      <c r="D84857" s="1">
        <v>44001</v>
      </c>
      <c r="E84857">
        <v>14862927</v>
      </c>
      <c r="F84857">
        <v>479</v>
      </c>
      <c r="G84857">
        <v>16</v>
      </c>
      <c r="H84857">
        <v>19.428999999999998</v>
      </c>
      <c r="I84857">
        <v>4</v>
      </c>
      <c r="J84857">
        <v>0</v>
      </c>
      <c r="K84857">
        <v>0</v>
      </c>
      <c r="L84857">
        <v>32.228000000000002</v>
      </c>
      <c r="M84857">
        <v>1.077</v>
      </c>
      <c r="N84857">
        <v>1.3069999999999999</v>
      </c>
      <c r="O84857">
        <v>0.26900000000000002</v>
      </c>
      <c r="P84857">
        <v>0</v>
      </c>
      <c r="Q84857">
        <v>0</v>
      </c>
      <c r="R84857">
        <v>1.17</v>
      </c>
    </row>
    <row r="84858" spans="1:18" x14ac:dyDescent="0.3">
      <c r="A84858" t="s">
        <v>462</v>
      </c>
      <c r="B84858" t="s">
        <v>30</v>
      </c>
      <c r="C84858" t="s">
        <v>463</v>
      </c>
      <c r="D84858" s="1">
        <v>44002</v>
      </c>
      <c r="E84858">
        <v>14862927</v>
      </c>
      <c r="F84858">
        <v>479</v>
      </c>
      <c r="G84858">
        <v>0</v>
      </c>
      <c r="H84858">
        <v>17.571000000000002</v>
      </c>
      <c r="I84858">
        <v>4</v>
      </c>
      <c r="J84858">
        <v>0</v>
      </c>
      <c r="K84858">
        <v>0</v>
      </c>
      <c r="L84858">
        <v>32.228000000000002</v>
      </c>
      <c r="M84858">
        <v>0</v>
      </c>
      <c r="N84858">
        <v>1.1819999999999999</v>
      </c>
      <c r="O84858">
        <v>0.26900000000000002</v>
      </c>
      <c r="P84858">
        <v>0</v>
      </c>
      <c r="Q84858">
        <v>0</v>
      </c>
      <c r="R84858">
        <v>1.1499999999999999</v>
      </c>
    </row>
    <row r="84859" spans="1:18" x14ac:dyDescent="0.3">
      <c r="A84859" t="s">
        <v>462</v>
      </c>
      <c r="B84859" t="s">
        <v>30</v>
      </c>
      <c r="C84859" t="s">
        <v>463</v>
      </c>
      <c r="D84859" s="1">
        <v>44003</v>
      </c>
      <c r="E84859">
        <v>14862927</v>
      </c>
      <c r="F84859">
        <v>489</v>
      </c>
      <c r="G84859">
        <v>10</v>
      </c>
      <c r="H84859">
        <v>15.143000000000001</v>
      </c>
      <c r="I84859">
        <v>6</v>
      </c>
      <c r="J84859">
        <v>2</v>
      </c>
      <c r="K84859">
        <v>0.28599999999999998</v>
      </c>
      <c r="L84859">
        <v>32.901000000000003</v>
      </c>
      <c r="M84859">
        <v>0.67300000000000004</v>
      </c>
      <c r="N84859">
        <v>1.0189999999999999</v>
      </c>
      <c r="O84859">
        <v>0.40400000000000003</v>
      </c>
      <c r="P84859">
        <v>0.13500000000000001</v>
      </c>
      <c r="Q84859">
        <v>1.9E-2</v>
      </c>
      <c r="R84859">
        <v>1.1499999999999999</v>
      </c>
    </row>
    <row r="84860" spans="1:18" x14ac:dyDescent="0.3">
      <c r="A84860" t="s">
        <v>462</v>
      </c>
      <c r="B84860" t="s">
        <v>30</v>
      </c>
      <c r="C84860" t="s">
        <v>463</v>
      </c>
      <c r="D84860" s="1">
        <v>44004</v>
      </c>
      <c r="E84860">
        <v>14862927</v>
      </c>
      <c r="F84860">
        <v>512</v>
      </c>
      <c r="G84860">
        <v>23</v>
      </c>
      <c r="H84860">
        <v>17.856999999999999</v>
      </c>
      <c r="I84860">
        <v>6</v>
      </c>
      <c r="J84860">
        <v>0</v>
      </c>
      <c r="K84860">
        <v>0.28599999999999998</v>
      </c>
      <c r="L84860">
        <v>34.448</v>
      </c>
      <c r="M84860">
        <v>1.5469999999999999</v>
      </c>
      <c r="N84860">
        <v>1.2010000000000001</v>
      </c>
      <c r="O84860">
        <v>0.40400000000000003</v>
      </c>
      <c r="P84860">
        <v>0</v>
      </c>
      <c r="Q84860">
        <v>1.9E-2</v>
      </c>
      <c r="R84860">
        <v>1.1599999999999999</v>
      </c>
    </row>
    <row r="84861" spans="1:18" x14ac:dyDescent="0.3">
      <c r="A84861" t="s">
        <v>462</v>
      </c>
      <c r="B84861" t="s">
        <v>30</v>
      </c>
      <c r="C84861" t="s">
        <v>463</v>
      </c>
      <c r="D84861" s="1">
        <v>44005</v>
      </c>
      <c r="E84861">
        <v>14862927</v>
      </c>
      <c r="F84861">
        <v>525</v>
      </c>
      <c r="G84861">
        <v>13</v>
      </c>
      <c r="H84861">
        <v>19.143000000000001</v>
      </c>
      <c r="I84861">
        <v>6</v>
      </c>
      <c r="J84861">
        <v>0</v>
      </c>
      <c r="K84861">
        <v>0.28599999999999998</v>
      </c>
      <c r="L84861">
        <v>35.323</v>
      </c>
      <c r="M84861">
        <v>0.875</v>
      </c>
      <c r="N84861">
        <v>1.288</v>
      </c>
      <c r="O84861">
        <v>0.40400000000000003</v>
      </c>
      <c r="P84861">
        <v>0</v>
      </c>
      <c r="Q84861">
        <v>1.9E-2</v>
      </c>
      <c r="R84861">
        <v>1.1499999999999999</v>
      </c>
    </row>
    <row r="84862" spans="1:18" x14ac:dyDescent="0.3">
      <c r="A84862" t="s">
        <v>462</v>
      </c>
      <c r="B84862" t="s">
        <v>30</v>
      </c>
      <c r="C84862" t="s">
        <v>463</v>
      </c>
      <c r="D84862" s="1">
        <v>44006</v>
      </c>
      <c r="E84862">
        <v>14862927</v>
      </c>
      <c r="F84862">
        <v>530</v>
      </c>
      <c r="G84862">
        <v>5</v>
      </c>
      <c r="H84862">
        <v>18.428999999999998</v>
      </c>
      <c r="I84862">
        <v>6</v>
      </c>
      <c r="J84862">
        <v>0</v>
      </c>
      <c r="K84862">
        <v>0.28599999999999998</v>
      </c>
      <c r="L84862">
        <v>35.658999999999999</v>
      </c>
      <c r="M84862">
        <v>0.33600000000000002</v>
      </c>
      <c r="N84862">
        <v>1.24</v>
      </c>
      <c r="O84862">
        <v>0.40400000000000003</v>
      </c>
      <c r="P84862">
        <v>0</v>
      </c>
      <c r="Q84862">
        <v>1.9E-2</v>
      </c>
      <c r="R84862">
        <v>1.1599999999999999</v>
      </c>
    </row>
    <row r="84863" spans="1:18" x14ac:dyDescent="0.3">
      <c r="A84863" t="s">
        <v>462</v>
      </c>
      <c r="B84863" t="s">
        <v>30</v>
      </c>
      <c r="C84863" t="s">
        <v>463</v>
      </c>
      <c r="D84863" s="1">
        <v>44007</v>
      </c>
      <c r="E84863">
        <v>14862927</v>
      </c>
      <c r="F84863">
        <v>551</v>
      </c>
      <c r="G84863">
        <v>21</v>
      </c>
      <c r="H84863">
        <v>12.571</v>
      </c>
      <c r="I84863">
        <v>6</v>
      </c>
      <c r="J84863">
        <v>0</v>
      </c>
      <c r="K84863">
        <v>0.28599999999999998</v>
      </c>
      <c r="L84863">
        <v>37.072000000000003</v>
      </c>
      <c r="M84863">
        <v>1.413</v>
      </c>
      <c r="N84863">
        <v>0.84599999999999997</v>
      </c>
      <c r="O84863">
        <v>0.40400000000000003</v>
      </c>
      <c r="P84863">
        <v>0</v>
      </c>
      <c r="Q84863">
        <v>1.9E-2</v>
      </c>
      <c r="R84863">
        <v>1.17</v>
      </c>
    </row>
    <row r="84864" spans="1:18" x14ac:dyDescent="0.3">
      <c r="A84864" t="s">
        <v>462</v>
      </c>
      <c r="B84864" t="s">
        <v>30</v>
      </c>
      <c r="C84864" t="s">
        <v>463</v>
      </c>
      <c r="D84864" s="1">
        <v>44008</v>
      </c>
      <c r="E84864">
        <v>14862927</v>
      </c>
      <c r="F84864">
        <v>561</v>
      </c>
      <c r="G84864">
        <v>10</v>
      </c>
      <c r="H84864">
        <v>11.714</v>
      </c>
      <c r="I84864">
        <v>6</v>
      </c>
      <c r="J84864">
        <v>0</v>
      </c>
      <c r="K84864">
        <v>0.28599999999999998</v>
      </c>
      <c r="L84864">
        <v>37.744999999999997</v>
      </c>
      <c r="M84864">
        <v>0.67300000000000004</v>
      </c>
      <c r="N84864">
        <v>0.78800000000000003</v>
      </c>
      <c r="O84864">
        <v>0.40400000000000003</v>
      </c>
      <c r="P84864">
        <v>0</v>
      </c>
      <c r="Q84864">
        <v>1.9E-2</v>
      </c>
      <c r="R84864">
        <v>1.18</v>
      </c>
    </row>
    <row r="84865" spans="1:18" x14ac:dyDescent="0.3">
      <c r="A84865" t="s">
        <v>462</v>
      </c>
      <c r="B84865" t="s">
        <v>30</v>
      </c>
      <c r="C84865" t="s">
        <v>463</v>
      </c>
      <c r="D84865" s="1">
        <v>44009</v>
      </c>
      <c r="E84865">
        <v>14862927</v>
      </c>
      <c r="F84865">
        <v>567</v>
      </c>
      <c r="G84865">
        <v>6</v>
      </c>
      <c r="H84865">
        <v>12.571</v>
      </c>
      <c r="I84865">
        <v>6</v>
      </c>
      <c r="J84865">
        <v>0</v>
      </c>
      <c r="K84865">
        <v>0.28599999999999998</v>
      </c>
      <c r="L84865">
        <v>38.149000000000001</v>
      </c>
      <c r="M84865">
        <v>0.40400000000000003</v>
      </c>
      <c r="N84865">
        <v>0.84599999999999997</v>
      </c>
      <c r="O84865">
        <v>0.40400000000000003</v>
      </c>
      <c r="P84865">
        <v>0</v>
      </c>
      <c r="Q84865">
        <v>1.9E-2</v>
      </c>
      <c r="R84865">
        <v>1.2</v>
      </c>
    </row>
    <row r="84866" spans="1:18" x14ac:dyDescent="0.3">
      <c r="A84866" t="s">
        <v>462</v>
      </c>
      <c r="B84866" t="s">
        <v>30</v>
      </c>
      <c r="C84866" t="s">
        <v>463</v>
      </c>
      <c r="D84866" s="1">
        <v>44010</v>
      </c>
      <c r="E84866">
        <v>14862927</v>
      </c>
      <c r="F84866">
        <v>567</v>
      </c>
      <c r="G84866">
        <v>0</v>
      </c>
      <c r="H84866">
        <v>11.143000000000001</v>
      </c>
      <c r="I84866">
        <v>6</v>
      </c>
      <c r="J84866">
        <v>0</v>
      </c>
      <c r="K84866">
        <v>0</v>
      </c>
      <c r="L84866">
        <v>38.149000000000001</v>
      </c>
      <c r="M84866">
        <v>0</v>
      </c>
      <c r="N84866">
        <v>0.75</v>
      </c>
      <c r="O84866">
        <v>0.40400000000000003</v>
      </c>
      <c r="P84866">
        <v>0</v>
      </c>
      <c r="Q84866">
        <v>0</v>
      </c>
      <c r="R84866">
        <v>1.23</v>
      </c>
    </row>
    <row r="84867" spans="1:18" x14ac:dyDescent="0.3">
      <c r="A84867" t="s">
        <v>462</v>
      </c>
      <c r="B84867" t="s">
        <v>30</v>
      </c>
      <c r="C84867" t="s">
        <v>463</v>
      </c>
      <c r="D84867" s="1">
        <v>44011</v>
      </c>
      <c r="E84867">
        <v>14862927</v>
      </c>
      <c r="F84867">
        <v>574</v>
      </c>
      <c r="G84867">
        <v>7</v>
      </c>
      <c r="H84867">
        <v>8.8569999999999993</v>
      </c>
      <c r="I84867">
        <v>7</v>
      </c>
      <c r="J84867">
        <v>1</v>
      </c>
      <c r="K84867">
        <v>0.14299999999999999</v>
      </c>
      <c r="L84867">
        <v>38.619999999999997</v>
      </c>
      <c r="M84867">
        <v>0.47099999999999997</v>
      </c>
      <c r="N84867">
        <v>0.59599999999999997</v>
      </c>
      <c r="O84867">
        <v>0.47099999999999997</v>
      </c>
      <c r="P84867">
        <v>6.7000000000000004E-2</v>
      </c>
      <c r="Q84867">
        <v>0.01</v>
      </c>
      <c r="R84867">
        <v>1.28</v>
      </c>
    </row>
    <row r="84868" spans="1:18" x14ac:dyDescent="0.3">
      <c r="A84868" t="s">
        <v>462</v>
      </c>
      <c r="B84868" t="s">
        <v>30</v>
      </c>
      <c r="C84868" t="s">
        <v>463</v>
      </c>
      <c r="D84868" s="1">
        <v>44012</v>
      </c>
      <c r="E84868">
        <v>14862927</v>
      </c>
      <c r="F84868">
        <v>591</v>
      </c>
      <c r="G84868">
        <v>17</v>
      </c>
      <c r="H84868">
        <v>9.4290000000000003</v>
      </c>
      <c r="I84868">
        <v>7</v>
      </c>
      <c r="J84868">
        <v>0</v>
      </c>
      <c r="K84868">
        <v>0.14299999999999999</v>
      </c>
      <c r="L84868">
        <v>39.762999999999998</v>
      </c>
      <c r="M84868">
        <v>1.1439999999999999</v>
      </c>
      <c r="N84868">
        <v>0.63400000000000001</v>
      </c>
      <c r="O84868">
        <v>0.47099999999999997</v>
      </c>
      <c r="P84868">
        <v>0</v>
      </c>
      <c r="Q84868">
        <v>0.01</v>
      </c>
      <c r="R84868">
        <v>1.33</v>
      </c>
    </row>
    <row r="84869" spans="1:18" x14ac:dyDescent="0.3">
      <c r="A84869" t="s">
        <v>462</v>
      </c>
      <c r="B84869" t="s">
        <v>30</v>
      </c>
      <c r="C84869" t="s">
        <v>463</v>
      </c>
      <c r="D84869" s="1">
        <v>44013</v>
      </c>
      <c r="E84869">
        <v>14862927</v>
      </c>
      <c r="F84869">
        <v>605</v>
      </c>
      <c r="G84869">
        <v>14</v>
      </c>
      <c r="H84869">
        <v>10.714</v>
      </c>
      <c r="I84869">
        <v>7</v>
      </c>
      <c r="J84869">
        <v>0</v>
      </c>
      <c r="K84869">
        <v>0.14299999999999999</v>
      </c>
      <c r="L84869">
        <v>40.704999999999998</v>
      </c>
      <c r="M84869">
        <v>0.94199999999999995</v>
      </c>
      <c r="N84869">
        <v>0.72099999999999997</v>
      </c>
      <c r="O84869">
        <v>0.47099999999999997</v>
      </c>
      <c r="P84869">
        <v>0</v>
      </c>
      <c r="Q84869">
        <v>0.01</v>
      </c>
      <c r="R84869">
        <v>1.38</v>
      </c>
    </row>
    <row r="84870" spans="1:18" x14ac:dyDescent="0.3">
      <c r="A84870" t="s">
        <v>462</v>
      </c>
      <c r="B84870" t="s">
        <v>30</v>
      </c>
      <c r="C84870" t="s">
        <v>463</v>
      </c>
      <c r="D84870" s="1">
        <v>44014</v>
      </c>
      <c r="E84870">
        <v>14862927</v>
      </c>
      <c r="F84870">
        <v>617</v>
      </c>
      <c r="G84870">
        <v>12</v>
      </c>
      <c r="H84870">
        <v>9.4290000000000003</v>
      </c>
      <c r="I84870">
        <v>7</v>
      </c>
      <c r="J84870">
        <v>0</v>
      </c>
      <c r="K84870">
        <v>0.14299999999999999</v>
      </c>
      <c r="L84870">
        <v>41.512999999999998</v>
      </c>
      <c r="M84870">
        <v>0.80700000000000005</v>
      </c>
      <c r="N84870">
        <v>0.63400000000000001</v>
      </c>
      <c r="O84870">
        <v>0.47099999999999997</v>
      </c>
      <c r="P84870">
        <v>0</v>
      </c>
      <c r="Q84870">
        <v>0.01</v>
      </c>
      <c r="R84870">
        <v>1.42</v>
      </c>
    </row>
    <row r="84871" spans="1:18" x14ac:dyDescent="0.3">
      <c r="A84871" t="s">
        <v>462</v>
      </c>
      <c r="B84871" t="s">
        <v>30</v>
      </c>
      <c r="C84871" t="s">
        <v>463</v>
      </c>
      <c r="D84871" s="1">
        <v>44015</v>
      </c>
      <c r="E84871">
        <v>14862927</v>
      </c>
      <c r="F84871">
        <v>625</v>
      </c>
      <c r="G84871">
        <v>8</v>
      </c>
      <c r="H84871">
        <v>9.1430000000000007</v>
      </c>
      <c r="I84871">
        <v>7</v>
      </c>
      <c r="J84871">
        <v>0</v>
      </c>
      <c r="K84871">
        <v>0.14299999999999999</v>
      </c>
      <c r="L84871">
        <v>42.051000000000002</v>
      </c>
      <c r="M84871">
        <v>0.53800000000000003</v>
      </c>
      <c r="N84871">
        <v>0.61499999999999999</v>
      </c>
      <c r="O84871">
        <v>0.47099999999999997</v>
      </c>
      <c r="P84871">
        <v>0</v>
      </c>
      <c r="Q84871">
        <v>0.01</v>
      </c>
      <c r="R84871">
        <v>1.49</v>
      </c>
    </row>
    <row r="84872" spans="1:18" x14ac:dyDescent="0.3">
      <c r="A84872" t="s">
        <v>462</v>
      </c>
      <c r="B84872" t="s">
        <v>30</v>
      </c>
      <c r="C84872" t="s">
        <v>463</v>
      </c>
      <c r="D84872" s="1">
        <v>44016</v>
      </c>
      <c r="E84872">
        <v>14862927</v>
      </c>
      <c r="F84872">
        <v>698</v>
      </c>
      <c r="G84872">
        <v>73</v>
      </c>
      <c r="H84872">
        <v>18.713999999999999</v>
      </c>
      <c r="I84872">
        <v>8</v>
      </c>
      <c r="J84872">
        <v>1</v>
      </c>
      <c r="K84872">
        <v>0.28599999999999998</v>
      </c>
      <c r="L84872">
        <v>46.962000000000003</v>
      </c>
      <c r="M84872">
        <v>4.9119999999999999</v>
      </c>
      <c r="N84872">
        <v>1.2589999999999999</v>
      </c>
      <c r="O84872">
        <v>0.53800000000000003</v>
      </c>
      <c r="P84872">
        <v>6.7000000000000004E-2</v>
      </c>
      <c r="Q84872">
        <v>1.9E-2</v>
      </c>
      <c r="R84872">
        <v>1.56</v>
      </c>
    </row>
    <row r="84873" spans="1:18" x14ac:dyDescent="0.3">
      <c r="A84873" t="s">
        <v>462</v>
      </c>
      <c r="B84873" t="s">
        <v>30</v>
      </c>
      <c r="C84873" t="s">
        <v>463</v>
      </c>
      <c r="D84873" s="1">
        <v>44017</v>
      </c>
      <c r="E84873">
        <v>14862927</v>
      </c>
      <c r="F84873">
        <v>716</v>
      </c>
      <c r="G84873">
        <v>18</v>
      </c>
      <c r="H84873">
        <v>21.286000000000001</v>
      </c>
      <c r="I84873">
        <v>8</v>
      </c>
      <c r="J84873">
        <v>0</v>
      </c>
      <c r="K84873">
        <v>0.28599999999999998</v>
      </c>
      <c r="L84873">
        <v>48.173999999999999</v>
      </c>
      <c r="M84873">
        <v>1.2110000000000001</v>
      </c>
      <c r="N84873">
        <v>1.4319999999999999</v>
      </c>
      <c r="O84873">
        <v>0.53800000000000003</v>
      </c>
      <c r="P84873">
        <v>0</v>
      </c>
      <c r="Q84873">
        <v>1.9E-2</v>
      </c>
      <c r="R84873">
        <v>1.57</v>
      </c>
    </row>
    <row r="84874" spans="1:18" x14ac:dyDescent="0.3">
      <c r="A84874" t="s">
        <v>462</v>
      </c>
      <c r="B84874" t="s">
        <v>30</v>
      </c>
      <c r="C84874" t="s">
        <v>463</v>
      </c>
      <c r="D84874" s="1">
        <v>44018</v>
      </c>
      <c r="E84874">
        <v>14862927</v>
      </c>
      <c r="F84874">
        <v>734</v>
      </c>
      <c r="G84874">
        <v>18</v>
      </c>
      <c r="H84874">
        <v>22.856999999999999</v>
      </c>
      <c r="I84874">
        <v>9</v>
      </c>
      <c r="J84874">
        <v>1</v>
      </c>
      <c r="K84874">
        <v>0.28599999999999998</v>
      </c>
      <c r="L84874">
        <v>49.384999999999998</v>
      </c>
      <c r="M84874">
        <v>1.2110000000000001</v>
      </c>
      <c r="N84874">
        <v>1.538</v>
      </c>
      <c r="O84874">
        <v>0.60599999999999998</v>
      </c>
      <c r="P84874">
        <v>6.7000000000000004E-2</v>
      </c>
      <c r="Q84874">
        <v>1.9E-2</v>
      </c>
      <c r="R84874">
        <v>1.58</v>
      </c>
    </row>
    <row r="84875" spans="1:18" x14ac:dyDescent="0.3">
      <c r="A84875" t="s">
        <v>462</v>
      </c>
      <c r="B84875" t="s">
        <v>30</v>
      </c>
      <c r="C84875" t="s">
        <v>463</v>
      </c>
      <c r="D84875" s="1">
        <v>44019</v>
      </c>
      <c r="E84875">
        <v>14862927</v>
      </c>
      <c r="F84875">
        <v>787</v>
      </c>
      <c r="G84875">
        <v>53</v>
      </c>
      <c r="H84875">
        <v>28</v>
      </c>
      <c r="I84875">
        <v>9</v>
      </c>
      <c r="J84875">
        <v>0</v>
      </c>
      <c r="K84875">
        <v>0.28599999999999998</v>
      </c>
      <c r="L84875">
        <v>52.951000000000001</v>
      </c>
      <c r="M84875">
        <v>3.5659999999999998</v>
      </c>
      <c r="N84875">
        <v>1.8839999999999999</v>
      </c>
      <c r="O84875">
        <v>0.60599999999999998</v>
      </c>
      <c r="P84875">
        <v>0</v>
      </c>
      <c r="Q84875">
        <v>1.9E-2</v>
      </c>
      <c r="R84875">
        <v>1.6</v>
      </c>
    </row>
    <row r="84876" spans="1:18" x14ac:dyDescent="0.3">
      <c r="A84876" t="s">
        <v>462</v>
      </c>
      <c r="B84876" t="s">
        <v>30</v>
      </c>
      <c r="C84876" t="s">
        <v>463</v>
      </c>
      <c r="D84876" s="1">
        <v>44020</v>
      </c>
      <c r="E84876">
        <v>14862927</v>
      </c>
      <c r="F84876">
        <v>885</v>
      </c>
      <c r="G84876">
        <v>98</v>
      </c>
      <c r="H84876">
        <v>40</v>
      </c>
      <c r="I84876">
        <v>9</v>
      </c>
      <c r="J84876">
        <v>0</v>
      </c>
      <c r="K84876">
        <v>0.28599999999999998</v>
      </c>
      <c r="L84876">
        <v>59.543999999999997</v>
      </c>
      <c r="M84876">
        <v>6.5940000000000003</v>
      </c>
      <c r="N84876">
        <v>2.6909999999999998</v>
      </c>
      <c r="O84876">
        <v>0.60599999999999998</v>
      </c>
      <c r="P84876">
        <v>0</v>
      </c>
      <c r="Q84876">
        <v>1.9E-2</v>
      </c>
      <c r="R84876">
        <v>1.61</v>
      </c>
    </row>
    <row r="84877" spans="1:18" x14ac:dyDescent="0.3">
      <c r="A84877" t="s">
        <v>462</v>
      </c>
      <c r="B84877" t="s">
        <v>30</v>
      </c>
      <c r="C84877" t="s">
        <v>463</v>
      </c>
      <c r="D84877" s="1">
        <v>44021</v>
      </c>
      <c r="E84877">
        <v>14862927</v>
      </c>
      <c r="F84877">
        <v>885</v>
      </c>
      <c r="G84877">
        <v>0</v>
      </c>
      <c r="H84877">
        <v>38.286000000000001</v>
      </c>
      <c r="I84877">
        <v>9</v>
      </c>
      <c r="J84877">
        <v>0</v>
      </c>
      <c r="K84877">
        <v>0.28599999999999998</v>
      </c>
      <c r="L84877">
        <v>59.543999999999997</v>
      </c>
      <c r="M84877">
        <v>0</v>
      </c>
      <c r="N84877">
        <v>2.5760000000000001</v>
      </c>
      <c r="O84877">
        <v>0.60599999999999998</v>
      </c>
      <c r="P84877">
        <v>0</v>
      </c>
      <c r="Q84877">
        <v>1.9E-2</v>
      </c>
      <c r="R84877">
        <v>1.58</v>
      </c>
    </row>
    <row r="84878" spans="1:18" x14ac:dyDescent="0.3">
      <c r="A84878" t="s">
        <v>462</v>
      </c>
      <c r="B84878" t="s">
        <v>30</v>
      </c>
      <c r="C84878" t="s">
        <v>463</v>
      </c>
      <c r="D84878" s="1">
        <v>44022</v>
      </c>
      <c r="E84878">
        <v>14862927</v>
      </c>
      <c r="F84878">
        <v>942</v>
      </c>
      <c r="G84878">
        <v>57</v>
      </c>
      <c r="H84878">
        <v>45.286000000000001</v>
      </c>
      <c r="I84878">
        <v>13</v>
      </c>
      <c r="J84878">
        <v>4</v>
      </c>
      <c r="K84878">
        <v>0.85699999999999998</v>
      </c>
      <c r="L84878">
        <v>63.378999999999998</v>
      </c>
      <c r="M84878">
        <v>3.835</v>
      </c>
      <c r="N84878">
        <v>3.0470000000000002</v>
      </c>
      <c r="O84878">
        <v>0.875</v>
      </c>
      <c r="P84878">
        <v>0.26900000000000002</v>
      </c>
      <c r="Q84878">
        <v>5.8000000000000003E-2</v>
      </c>
      <c r="R84878">
        <v>1.59</v>
      </c>
    </row>
    <row r="84879" spans="1:18" x14ac:dyDescent="0.3">
      <c r="A84879" t="s">
        <v>462</v>
      </c>
      <c r="B84879" t="s">
        <v>30</v>
      </c>
      <c r="C84879" t="s">
        <v>463</v>
      </c>
      <c r="D84879" s="1">
        <v>44023</v>
      </c>
      <c r="E84879">
        <v>14862927</v>
      </c>
      <c r="F84879">
        <v>982</v>
      </c>
      <c r="G84879">
        <v>40</v>
      </c>
      <c r="H84879">
        <v>40.570999999999998</v>
      </c>
      <c r="I84879">
        <v>18</v>
      </c>
      <c r="J84879">
        <v>5</v>
      </c>
      <c r="K84879">
        <v>1.429</v>
      </c>
      <c r="L84879">
        <v>66.069999999999993</v>
      </c>
      <c r="M84879">
        <v>2.6909999999999998</v>
      </c>
      <c r="N84879">
        <v>2.73</v>
      </c>
      <c r="O84879">
        <v>1.2110000000000001</v>
      </c>
      <c r="P84879">
        <v>0.33600000000000002</v>
      </c>
      <c r="Q84879">
        <v>9.6000000000000002E-2</v>
      </c>
      <c r="R84879">
        <v>1.58</v>
      </c>
    </row>
    <row r="84880" spans="1:18" x14ac:dyDescent="0.3">
      <c r="A84880" t="s">
        <v>462</v>
      </c>
      <c r="B84880" t="s">
        <v>30</v>
      </c>
      <c r="C84880" t="s">
        <v>463</v>
      </c>
      <c r="D84880" s="1">
        <v>44024</v>
      </c>
      <c r="E84880">
        <v>14862927</v>
      </c>
      <c r="F84880">
        <v>985</v>
      </c>
      <c r="G84880">
        <v>3</v>
      </c>
      <c r="H84880">
        <v>38.429000000000002</v>
      </c>
      <c r="I84880">
        <v>18</v>
      </c>
      <c r="J84880">
        <v>0</v>
      </c>
      <c r="K84880">
        <v>1.429</v>
      </c>
      <c r="L84880">
        <v>66.272000000000006</v>
      </c>
      <c r="M84880">
        <v>0.20200000000000001</v>
      </c>
      <c r="N84880">
        <v>2.5859999999999999</v>
      </c>
      <c r="O84880">
        <v>1.2110000000000001</v>
      </c>
      <c r="P84880">
        <v>0</v>
      </c>
      <c r="Q84880">
        <v>9.6000000000000002E-2</v>
      </c>
      <c r="R84880">
        <v>1.59</v>
      </c>
    </row>
    <row r="84881" spans="1:18" x14ac:dyDescent="0.3">
      <c r="A84881" t="s">
        <v>462</v>
      </c>
      <c r="B84881" t="s">
        <v>30</v>
      </c>
      <c r="C84881" t="s">
        <v>463</v>
      </c>
      <c r="D84881" s="1">
        <v>44025</v>
      </c>
      <c r="E84881">
        <v>14862927</v>
      </c>
      <c r="F84881">
        <v>1034</v>
      </c>
      <c r="G84881">
        <v>49</v>
      </c>
      <c r="H84881">
        <v>42.856999999999999</v>
      </c>
      <c r="I84881">
        <v>19</v>
      </c>
      <c r="J84881">
        <v>1</v>
      </c>
      <c r="K84881">
        <v>1.429</v>
      </c>
      <c r="L84881">
        <v>69.569000000000003</v>
      </c>
      <c r="M84881">
        <v>3.2970000000000002</v>
      </c>
      <c r="N84881">
        <v>2.883</v>
      </c>
      <c r="O84881">
        <v>1.278</v>
      </c>
      <c r="P84881">
        <v>6.7000000000000004E-2</v>
      </c>
      <c r="Q84881">
        <v>9.6000000000000002E-2</v>
      </c>
      <c r="R84881">
        <v>1.61</v>
      </c>
    </row>
    <row r="84882" spans="1:18" x14ac:dyDescent="0.3">
      <c r="A84882" t="s">
        <v>462</v>
      </c>
      <c r="B84882" t="s">
        <v>30</v>
      </c>
      <c r="C84882" t="s">
        <v>463</v>
      </c>
      <c r="D84882" s="1">
        <v>44026</v>
      </c>
      <c r="E84882">
        <v>14862927</v>
      </c>
      <c r="F84882">
        <v>1064</v>
      </c>
      <c r="G84882">
        <v>30</v>
      </c>
      <c r="H84882">
        <v>39.570999999999998</v>
      </c>
      <c r="I84882">
        <v>20</v>
      </c>
      <c r="J84882">
        <v>1</v>
      </c>
      <c r="K84882">
        <v>1.571</v>
      </c>
      <c r="L84882">
        <v>71.587999999999994</v>
      </c>
      <c r="M84882">
        <v>2.0179999999999998</v>
      </c>
      <c r="N84882">
        <v>2.6619999999999999</v>
      </c>
      <c r="O84882">
        <v>1.3460000000000001</v>
      </c>
      <c r="P84882">
        <v>6.7000000000000004E-2</v>
      </c>
      <c r="Q84882">
        <v>0.106</v>
      </c>
      <c r="R84882">
        <v>1.63</v>
      </c>
    </row>
    <row r="84883" spans="1:18" x14ac:dyDescent="0.3">
      <c r="A84883" t="s">
        <v>462</v>
      </c>
      <c r="B84883" t="s">
        <v>30</v>
      </c>
      <c r="C84883" t="s">
        <v>463</v>
      </c>
      <c r="D84883" s="1">
        <v>44027</v>
      </c>
      <c r="E84883">
        <v>14862927</v>
      </c>
      <c r="F84883">
        <v>1089</v>
      </c>
      <c r="G84883">
        <v>25</v>
      </c>
      <c r="H84883">
        <v>29.143000000000001</v>
      </c>
      <c r="I84883">
        <v>20</v>
      </c>
      <c r="J84883">
        <v>0</v>
      </c>
      <c r="K84883">
        <v>1.571</v>
      </c>
      <c r="L84883">
        <v>73.27</v>
      </c>
      <c r="M84883">
        <v>1.6819999999999999</v>
      </c>
      <c r="N84883">
        <v>1.9610000000000001</v>
      </c>
      <c r="O84883">
        <v>1.3460000000000001</v>
      </c>
      <c r="P84883">
        <v>0</v>
      </c>
      <c r="Q84883">
        <v>0.106</v>
      </c>
      <c r="R84883">
        <v>1.67</v>
      </c>
    </row>
    <row r="84884" spans="1:18" x14ac:dyDescent="0.3">
      <c r="A84884" t="s">
        <v>462</v>
      </c>
      <c r="B84884" t="s">
        <v>30</v>
      </c>
      <c r="C84884" t="s">
        <v>463</v>
      </c>
      <c r="D84884" s="1">
        <v>44028</v>
      </c>
      <c r="E84884">
        <v>14862927</v>
      </c>
      <c r="F84884">
        <v>1362</v>
      </c>
      <c r="G84884">
        <v>273</v>
      </c>
      <c r="H84884">
        <v>68.143000000000001</v>
      </c>
      <c r="I84884">
        <v>23</v>
      </c>
      <c r="J84884">
        <v>3</v>
      </c>
      <c r="K84884">
        <v>2</v>
      </c>
      <c r="L84884">
        <v>91.637</v>
      </c>
      <c r="M84884">
        <v>18.367999999999999</v>
      </c>
      <c r="N84884">
        <v>4.585</v>
      </c>
      <c r="O84884">
        <v>1.5469999999999999</v>
      </c>
      <c r="P84884">
        <v>0.20200000000000001</v>
      </c>
      <c r="Q84884">
        <v>0.13500000000000001</v>
      </c>
      <c r="R84884">
        <v>1.71</v>
      </c>
    </row>
    <row r="84885" spans="1:18" x14ac:dyDescent="0.3">
      <c r="A84885" t="s">
        <v>462</v>
      </c>
      <c r="B84885" t="s">
        <v>30</v>
      </c>
      <c r="C84885" t="s">
        <v>463</v>
      </c>
      <c r="D84885" s="1">
        <v>44029</v>
      </c>
      <c r="E84885">
        <v>14862927</v>
      </c>
      <c r="F84885">
        <v>1420</v>
      </c>
      <c r="G84885">
        <v>58</v>
      </c>
      <c r="H84885">
        <v>68.286000000000001</v>
      </c>
      <c r="I84885">
        <v>24</v>
      </c>
      <c r="J84885">
        <v>1</v>
      </c>
      <c r="K84885">
        <v>1.571</v>
      </c>
      <c r="L84885">
        <v>95.54</v>
      </c>
      <c r="M84885">
        <v>3.9020000000000001</v>
      </c>
      <c r="N84885">
        <v>4.5940000000000003</v>
      </c>
      <c r="O84885">
        <v>1.615</v>
      </c>
      <c r="P84885">
        <v>6.7000000000000004E-2</v>
      </c>
      <c r="Q84885">
        <v>0.106</v>
      </c>
      <c r="R84885">
        <v>1.67</v>
      </c>
    </row>
    <row r="84886" spans="1:18" x14ac:dyDescent="0.3">
      <c r="A84886" t="s">
        <v>462</v>
      </c>
      <c r="B84886" t="s">
        <v>30</v>
      </c>
      <c r="C84886" t="s">
        <v>463</v>
      </c>
      <c r="D84886" s="1">
        <v>44030</v>
      </c>
      <c r="E84886">
        <v>14862927</v>
      </c>
      <c r="F84886">
        <v>1478</v>
      </c>
      <c r="G84886">
        <v>58</v>
      </c>
      <c r="H84886">
        <v>70.856999999999999</v>
      </c>
      <c r="I84886">
        <v>25</v>
      </c>
      <c r="J84886">
        <v>1</v>
      </c>
      <c r="K84886">
        <v>1</v>
      </c>
      <c r="L84886">
        <v>99.441999999999993</v>
      </c>
      <c r="M84886">
        <v>3.9020000000000001</v>
      </c>
      <c r="N84886">
        <v>4.7670000000000003</v>
      </c>
      <c r="O84886">
        <v>1.6819999999999999</v>
      </c>
      <c r="P84886">
        <v>6.7000000000000004E-2</v>
      </c>
      <c r="Q84886">
        <v>6.7000000000000004E-2</v>
      </c>
      <c r="R84886">
        <v>1.63</v>
      </c>
    </row>
    <row r="84887" spans="1:18" x14ac:dyDescent="0.3">
      <c r="A84887" t="s">
        <v>462</v>
      </c>
      <c r="B84887" t="s">
        <v>30</v>
      </c>
      <c r="C84887" t="s">
        <v>463</v>
      </c>
      <c r="D84887" s="1">
        <v>44031</v>
      </c>
      <c r="E84887">
        <v>14862927</v>
      </c>
      <c r="F84887">
        <v>1611</v>
      </c>
      <c r="G84887">
        <v>133</v>
      </c>
      <c r="H84887">
        <v>89.429000000000002</v>
      </c>
      <c r="I84887">
        <v>25</v>
      </c>
      <c r="J84887">
        <v>0</v>
      </c>
      <c r="K84887">
        <v>1</v>
      </c>
      <c r="L84887">
        <v>108.39</v>
      </c>
      <c r="M84887">
        <v>8.9480000000000004</v>
      </c>
      <c r="N84887">
        <v>6.0170000000000003</v>
      </c>
      <c r="O84887">
        <v>1.6819999999999999</v>
      </c>
      <c r="P84887">
        <v>0</v>
      </c>
      <c r="Q84887">
        <v>6.7000000000000004E-2</v>
      </c>
      <c r="R84887">
        <v>1.61</v>
      </c>
    </row>
    <row r="84888" spans="1:18" x14ac:dyDescent="0.3">
      <c r="A84888" t="s">
        <v>462</v>
      </c>
      <c r="B84888" t="s">
        <v>30</v>
      </c>
      <c r="C84888" t="s">
        <v>463</v>
      </c>
      <c r="D84888" s="1">
        <v>44032</v>
      </c>
      <c r="E84888">
        <v>14862927</v>
      </c>
      <c r="F84888">
        <v>1713</v>
      </c>
      <c r="G84888">
        <v>102</v>
      </c>
      <c r="H84888">
        <v>97</v>
      </c>
      <c r="I84888">
        <v>26</v>
      </c>
      <c r="J84888">
        <v>1</v>
      </c>
      <c r="K84888">
        <v>1</v>
      </c>
      <c r="L84888">
        <v>115.253</v>
      </c>
      <c r="M84888">
        <v>6.8630000000000004</v>
      </c>
      <c r="N84888">
        <v>6.5259999999999998</v>
      </c>
      <c r="O84888">
        <v>1.7490000000000001</v>
      </c>
      <c r="P84888">
        <v>6.7000000000000004E-2</v>
      </c>
      <c r="Q84888">
        <v>6.7000000000000004E-2</v>
      </c>
      <c r="R84888">
        <v>1.58</v>
      </c>
    </row>
    <row r="84889" spans="1:18" x14ac:dyDescent="0.3">
      <c r="A84889" t="s">
        <v>462</v>
      </c>
      <c r="B84889" t="s">
        <v>30</v>
      </c>
      <c r="C84889" t="s">
        <v>463</v>
      </c>
      <c r="D84889" s="1">
        <v>44033</v>
      </c>
      <c r="E84889">
        <v>14862927</v>
      </c>
      <c r="F84889">
        <v>1820</v>
      </c>
      <c r="G84889">
        <v>107</v>
      </c>
      <c r="H84889">
        <v>108</v>
      </c>
      <c r="I84889">
        <v>26</v>
      </c>
      <c r="J84889">
        <v>0</v>
      </c>
      <c r="K84889">
        <v>0.85699999999999998</v>
      </c>
      <c r="L84889">
        <v>122.452</v>
      </c>
      <c r="M84889">
        <v>7.1989999999999998</v>
      </c>
      <c r="N84889">
        <v>7.266</v>
      </c>
      <c r="O84889">
        <v>1.7490000000000001</v>
      </c>
      <c r="P84889">
        <v>0</v>
      </c>
      <c r="Q84889">
        <v>5.8000000000000003E-2</v>
      </c>
      <c r="R84889">
        <v>1.55</v>
      </c>
    </row>
    <row r="84890" spans="1:18" x14ac:dyDescent="0.3">
      <c r="A84890" t="s">
        <v>462</v>
      </c>
      <c r="B84890" t="s">
        <v>30</v>
      </c>
      <c r="C84890" t="s">
        <v>463</v>
      </c>
      <c r="D84890" s="1">
        <v>44034</v>
      </c>
      <c r="E84890">
        <v>14862927</v>
      </c>
      <c r="F84890">
        <v>2034</v>
      </c>
      <c r="G84890">
        <v>214</v>
      </c>
      <c r="H84890">
        <v>135</v>
      </c>
      <c r="I84890">
        <v>26</v>
      </c>
      <c r="J84890">
        <v>0</v>
      </c>
      <c r="K84890">
        <v>0.85699999999999998</v>
      </c>
      <c r="L84890">
        <v>136.851</v>
      </c>
      <c r="M84890">
        <v>14.398</v>
      </c>
      <c r="N84890">
        <v>9.0830000000000002</v>
      </c>
      <c r="O84890">
        <v>1.7490000000000001</v>
      </c>
      <c r="P84890">
        <v>0</v>
      </c>
      <c r="Q84890">
        <v>5.8000000000000003E-2</v>
      </c>
      <c r="R84890">
        <v>1.52</v>
      </c>
    </row>
    <row r="84891" spans="1:18" x14ac:dyDescent="0.3">
      <c r="A84891" t="s">
        <v>462</v>
      </c>
      <c r="B84891" t="s">
        <v>30</v>
      </c>
      <c r="C84891" t="s">
        <v>463</v>
      </c>
      <c r="D84891" s="1">
        <v>44035</v>
      </c>
      <c r="E84891">
        <v>14862927</v>
      </c>
      <c r="F84891">
        <v>2124</v>
      </c>
      <c r="G84891">
        <v>90</v>
      </c>
      <c r="H84891">
        <v>108.857</v>
      </c>
      <c r="I84891">
        <v>28</v>
      </c>
      <c r="J84891">
        <v>2</v>
      </c>
      <c r="K84891">
        <v>0.71399999999999997</v>
      </c>
      <c r="L84891">
        <v>142.90600000000001</v>
      </c>
      <c r="M84891">
        <v>6.0549999999999997</v>
      </c>
      <c r="N84891">
        <v>7.3239999999999998</v>
      </c>
      <c r="O84891">
        <v>1.8839999999999999</v>
      </c>
      <c r="P84891">
        <v>0.13500000000000001</v>
      </c>
      <c r="Q84891">
        <v>4.8000000000000001E-2</v>
      </c>
      <c r="R84891">
        <v>1.48</v>
      </c>
    </row>
    <row r="84892" spans="1:18" x14ac:dyDescent="0.3">
      <c r="A84892" t="s">
        <v>462</v>
      </c>
      <c r="B84892" t="s">
        <v>30</v>
      </c>
      <c r="C84892" t="s">
        <v>463</v>
      </c>
      <c r="D84892" s="1">
        <v>44036</v>
      </c>
      <c r="E84892">
        <v>14862927</v>
      </c>
      <c r="F84892">
        <v>2296</v>
      </c>
      <c r="G84892">
        <v>172</v>
      </c>
      <c r="H84892">
        <v>125.143</v>
      </c>
      <c r="I84892">
        <v>32</v>
      </c>
      <c r="J84892">
        <v>4</v>
      </c>
      <c r="K84892">
        <v>1.143</v>
      </c>
      <c r="L84892">
        <v>154.47800000000001</v>
      </c>
      <c r="M84892">
        <v>11.571999999999999</v>
      </c>
      <c r="N84892">
        <v>8.42</v>
      </c>
      <c r="O84892">
        <v>2.153</v>
      </c>
      <c r="P84892">
        <v>0.26900000000000002</v>
      </c>
      <c r="Q84892">
        <v>7.6999999999999999E-2</v>
      </c>
      <c r="R84892">
        <v>1.46</v>
      </c>
    </row>
    <row r="84893" spans="1:18" x14ac:dyDescent="0.3">
      <c r="A84893" t="s">
        <v>462</v>
      </c>
      <c r="B84893" t="s">
        <v>30</v>
      </c>
      <c r="C84893" t="s">
        <v>463</v>
      </c>
      <c r="D84893" s="1">
        <v>44037</v>
      </c>
      <c r="E84893">
        <v>14862927</v>
      </c>
      <c r="F84893">
        <v>2434</v>
      </c>
      <c r="G84893">
        <v>138</v>
      </c>
      <c r="H84893">
        <v>136.571</v>
      </c>
      <c r="I84893">
        <v>34</v>
      </c>
      <c r="J84893">
        <v>2</v>
      </c>
      <c r="K84893">
        <v>1.286</v>
      </c>
      <c r="L84893">
        <v>163.76300000000001</v>
      </c>
      <c r="M84893">
        <v>9.2850000000000001</v>
      </c>
      <c r="N84893">
        <v>9.1890000000000001</v>
      </c>
      <c r="O84893">
        <v>2.2879999999999998</v>
      </c>
      <c r="P84893">
        <v>0.13500000000000001</v>
      </c>
      <c r="Q84893">
        <v>8.6999999999999994E-2</v>
      </c>
      <c r="R84893">
        <v>1.42</v>
      </c>
    </row>
    <row r="84894" spans="1:18" x14ac:dyDescent="0.3">
      <c r="A84894" t="s">
        <v>462</v>
      </c>
      <c r="B84894" t="s">
        <v>30</v>
      </c>
      <c r="C84894" t="s">
        <v>463</v>
      </c>
      <c r="D84894" s="1">
        <v>44038</v>
      </c>
      <c r="E84894">
        <v>14862927</v>
      </c>
      <c r="F84894">
        <v>2512</v>
      </c>
      <c r="G84894">
        <v>78</v>
      </c>
      <c r="H84894">
        <v>128.714</v>
      </c>
      <c r="I84894">
        <v>34</v>
      </c>
      <c r="J84894">
        <v>0</v>
      </c>
      <c r="K84894">
        <v>1.286</v>
      </c>
      <c r="L84894">
        <v>169.011</v>
      </c>
      <c r="M84894">
        <v>5.2480000000000002</v>
      </c>
      <c r="N84894">
        <v>8.66</v>
      </c>
      <c r="O84894">
        <v>2.2879999999999998</v>
      </c>
      <c r="P84894">
        <v>0</v>
      </c>
      <c r="Q84894">
        <v>8.6999999999999994E-2</v>
      </c>
      <c r="R84894">
        <v>1.39</v>
      </c>
    </row>
    <row r="84895" spans="1:18" x14ac:dyDescent="0.3">
      <c r="A84895" t="s">
        <v>462</v>
      </c>
      <c r="B84895" t="s">
        <v>30</v>
      </c>
      <c r="C84895" t="s">
        <v>463</v>
      </c>
      <c r="D84895" s="1">
        <v>44039</v>
      </c>
      <c r="E84895">
        <v>14862927</v>
      </c>
      <c r="F84895">
        <v>2704</v>
      </c>
      <c r="G84895">
        <v>192</v>
      </c>
      <c r="H84895">
        <v>141.571</v>
      </c>
      <c r="I84895">
        <v>36</v>
      </c>
      <c r="J84895">
        <v>2</v>
      </c>
      <c r="K84895">
        <v>1.429</v>
      </c>
      <c r="L84895">
        <v>181.929</v>
      </c>
      <c r="M84895">
        <v>12.917999999999999</v>
      </c>
      <c r="N84895">
        <v>9.5250000000000004</v>
      </c>
      <c r="O84895">
        <v>2.4220000000000002</v>
      </c>
      <c r="P84895">
        <v>0.13500000000000001</v>
      </c>
      <c r="Q84895">
        <v>9.6000000000000002E-2</v>
      </c>
      <c r="R84895">
        <v>1.37</v>
      </c>
    </row>
    <row r="84896" spans="1:18" x14ac:dyDescent="0.3">
      <c r="A84896" t="s">
        <v>462</v>
      </c>
      <c r="B84896" t="s">
        <v>30</v>
      </c>
      <c r="C84896" t="s">
        <v>463</v>
      </c>
      <c r="D84896" s="1">
        <v>44040</v>
      </c>
      <c r="E84896">
        <v>14862927</v>
      </c>
      <c r="F84896">
        <v>2817</v>
      </c>
      <c r="G84896">
        <v>113</v>
      </c>
      <c r="H84896">
        <v>142.429</v>
      </c>
      <c r="I84896">
        <v>40</v>
      </c>
      <c r="J84896">
        <v>4</v>
      </c>
      <c r="K84896">
        <v>2</v>
      </c>
      <c r="L84896">
        <v>189.53200000000001</v>
      </c>
      <c r="M84896">
        <v>7.6029999999999998</v>
      </c>
      <c r="N84896">
        <v>9.5830000000000002</v>
      </c>
      <c r="O84896">
        <v>2.6909999999999998</v>
      </c>
      <c r="P84896">
        <v>0.26900000000000002</v>
      </c>
      <c r="Q84896">
        <v>0.13500000000000001</v>
      </c>
      <c r="R84896">
        <v>1.34</v>
      </c>
    </row>
    <row r="84897" spans="1:18" x14ac:dyDescent="0.3">
      <c r="A84897" t="s">
        <v>462</v>
      </c>
      <c r="B84897" t="s">
        <v>30</v>
      </c>
      <c r="C84897" t="s">
        <v>463</v>
      </c>
      <c r="D84897" s="1">
        <v>44041</v>
      </c>
      <c r="E84897">
        <v>14862927</v>
      </c>
      <c r="F84897">
        <v>2879</v>
      </c>
      <c r="G84897">
        <v>62</v>
      </c>
      <c r="H84897">
        <v>120.714</v>
      </c>
      <c r="I84897">
        <v>41</v>
      </c>
      <c r="J84897">
        <v>1</v>
      </c>
      <c r="K84897">
        <v>2.1429999999999998</v>
      </c>
      <c r="L84897">
        <v>193.703</v>
      </c>
      <c r="M84897">
        <v>4.1710000000000003</v>
      </c>
      <c r="N84897">
        <v>8.1219999999999999</v>
      </c>
      <c r="O84897">
        <v>2.7589999999999999</v>
      </c>
      <c r="P84897">
        <v>6.7000000000000004E-2</v>
      </c>
      <c r="Q84897">
        <v>0.14399999999999999</v>
      </c>
      <c r="R84897">
        <v>1.32</v>
      </c>
    </row>
    <row r="84898" spans="1:18" x14ac:dyDescent="0.3">
      <c r="A84898" t="s">
        <v>462</v>
      </c>
      <c r="B84898" t="s">
        <v>30</v>
      </c>
      <c r="C84898" t="s">
        <v>463</v>
      </c>
      <c r="D84898" s="1">
        <v>44042</v>
      </c>
      <c r="E84898">
        <v>14862927</v>
      </c>
      <c r="F84898">
        <v>3092</v>
      </c>
      <c r="G84898">
        <v>213</v>
      </c>
      <c r="H84898">
        <v>138.286</v>
      </c>
      <c r="I84898">
        <v>53</v>
      </c>
      <c r="J84898">
        <v>12</v>
      </c>
      <c r="K84898">
        <v>3.5710000000000002</v>
      </c>
      <c r="L84898">
        <v>208.03399999999999</v>
      </c>
      <c r="M84898">
        <v>14.331</v>
      </c>
      <c r="N84898">
        <v>9.3040000000000003</v>
      </c>
      <c r="O84898">
        <v>3.5659999999999998</v>
      </c>
      <c r="P84898">
        <v>0.80700000000000005</v>
      </c>
      <c r="Q84898">
        <v>0.24</v>
      </c>
      <c r="R84898">
        <v>1.3</v>
      </c>
    </row>
    <row r="84899" spans="1:18" x14ac:dyDescent="0.3">
      <c r="A84899" t="s">
        <v>462</v>
      </c>
      <c r="B84899" t="s">
        <v>30</v>
      </c>
      <c r="C84899" t="s">
        <v>463</v>
      </c>
      <c r="D84899" s="1">
        <v>44043</v>
      </c>
      <c r="E84899">
        <v>14862927</v>
      </c>
      <c r="F84899">
        <v>3169</v>
      </c>
      <c r="G84899">
        <v>77</v>
      </c>
      <c r="H84899">
        <v>124.714</v>
      </c>
      <c r="I84899">
        <v>67</v>
      </c>
      <c r="J84899">
        <v>14</v>
      </c>
      <c r="K84899">
        <v>5</v>
      </c>
      <c r="L84899">
        <v>213.215</v>
      </c>
      <c r="M84899">
        <v>5.181</v>
      </c>
      <c r="N84899">
        <v>8.391</v>
      </c>
      <c r="O84899">
        <v>4.508</v>
      </c>
      <c r="P84899">
        <v>0.94199999999999995</v>
      </c>
      <c r="Q84899">
        <v>0.33600000000000002</v>
      </c>
      <c r="R84899">
        <v>1.29</v>
      </c>
    </row>
    <row r="84900" spans="1:18" x14ac:dyDescent="0.3">
      <c r="A84900" t="s">
        <v>462</v>
      </c>
      <c r="B84900" t="s">
        <v>30</v>
      </c>
      <c r="C84900" t="s">
        <v>463</v>
      </c>
      <c r="D84900" s="1">
        <v>44044</v>
      </c>
      <c r="E84900">
        <v>14862927</v>
      </c>
      <c r="F84900">
        <v>3659</v>
      </c>
      <c r="G84900">
        <v>490</v>
      </c>
      <c r="H84900">
        <v>175</v>
      </c>
      <c r="I84900">
        <v>69</v>
      </c>
      <c r="J84900">
        <v>2</v>
      </c>
      <c r="K84900">
        <v>5</v>
      </c>
      <c r="L84900">
        <v>246.18299999999999</v>
      </c>
      <c r="M84900">
        <v>32.968000000000004</v>
      </c>
      <c r="N84900">
        <v>11.773999999999999</v>
      </c>
      <c r="O84900">
        <v>4.6420000000000003</v>
      </c>
      <c r="P84900">
        <v>0.13500000000000001</v>
      </c>
      <c r="Q84900">
        <v>0.33600000000000002</v>
      </c>
      <c r="R84900">
        <v>1.28</v>
      </c>
    </row>
    <row r="84901" spans="1:18" x14ac:dyDescent="0.3">
      <c r="A84901" t="s">
        <v>462</v>
      </c>
      <c r="B84901" t="s">
        <v>30</v>
      </c>
      <c r="C84901" t="s">
        <v>463</v>
      </c>
      <c r="D84901" s="1">
        <v>44045</v>
      </c>
      <c r="E84901">
        <v>14862927</v>
      </c>
      <c r="F84901">
        <v>3921</v>
      </c>
      <c r="G84901">
        <v>262</v>
      </c>
      <c r="H84901">
        <v>201.286</v>
      </c>
      <c r="I84901">
        <v>70</v>
      </c>
      <c r="J84901">
        <v>1</v>
      </c>
      <c r="K84901">
        <v>5.1429999999999998</v>
      </c>
      <c r="L84901">
        <v>263.81099999999998</v>
      </c>
      <c r="M84901">
        <v>17.628</v>
      </c>
      <c r="N84901">
        <v>13.542999999999999</v>
      </c>
      <c r="O84901">
        <v>4.71</v>
      </c>
      <c r="P84901">
        <v>6.7000000000000004E-2</v>
      </c>
      <c r="Q84901">
        <v>0.34599999999999997</v>
      </c>
      <c r="R84901">
        <v>1.24</v>
      </c>
    </row>
    <row r="84902" spans="1:18" x14ac:dyDescent="0.3">
      <c r="A84902" t="s">
        <v>462</v>
      </c>
      <c r="B84902" t="s">
        <v>30</v>
      </c>
      <c r="C84902" t="s">
        <v>463</v>
      </c>
      <c r="D84902" s="1">
        <v>44046</v>
      </c>
      <c r="E84902">
        <v>14862927</v>
      </c>
      <c r="F84902">
        <v>4075</v>
      </c>
      <c r="G84902">
        <v>154</v>
      </c>
      <c r="H84902">
        <v>195.857</v>
      </c>
      <c r="I84902">
        <v>80</v>
      </c>
      <c r="J84902">
        <v>10</v>
      </c>
      <c r="K84902">
        <v>6.2859999999999996</v>
      </c>
      <c r="L84902">
        <v>274.17200000000003</v>
      </c>
      <c r="M84902">
        <v>10.361000000000001</v>
      </c>
      <c r="N84902">
        <v>13.178000000000001</v>
      </c>
      <c r="O84902">
        <v>5.383</v>
      </c>
      <c r="P84902">
        <v>0.67300000000000004</v>
      </c>
      <c r="Q84902">
        <v>0.42299999999999999</v>
      </c>
      <c r="R84902">
        <v>1.18</v>
      </c>
    </row>
    <row r="84903" spans="1:18" x14ac:dyDescent="0.3">
      <c r="A84903" t="s">
        <v>462</v>
      </c>
      <c r="B84903" t="s">
        <v>30</v>
      </c>
      <c r="C84903" t="s">
        <v>463</v>
      </c>
      <c r="D84903" s="1">
        <v>44047</v>
      </c>
      <c r="E84903">
        <v>14862927</v>
      </c>
      <c r="F84903">
        <v>4221</v>
      </c>
      <c r="G84903">
        <v>146</v>
      </c>
      <c r="H84903">
        <v>200.571</v>
      </c>
      <c r="I84903">
        <v>81</v>
      </c>
      <c r="J84903">
        <v>1</v>
      </c>
      <c r="K84903">
        <v>5.8570000000000002</v>
      </c>
      <c r="L84903">
        <v>283.995</v>
      </c>
      <c r="M84903">
        <v>9.8230000000000004</v>
      </c>
      <c r="N84903">
        <v>13.494999999999999</v>
      </c>
      <c r="O84903">
        <v>5.45</v>
      </c>
      <c r="P84903">
        <v>6.7000000000000004E-2</v>
      </c>
      <c r="Q84903">
        <v>0.39400000000000002</v>
      </c>
      <c r="R84903">
        <v>1.1299999999999999</v>
      </c>
    </row>
    <row r="84904" spans="1:18" x14ac:dyDescent="0.3">
      <c r="A84904" t="s">
        <v>462</v>
      </c>
      <c r="B84904" t="s">
        <v>30</v>
      </c>
      <c r="C84904" t="s">
        <v>463</v>
      </c>
      <c r="D84904" s="1">
        <v>44048</v>
      </c>
      <c r="E84904">
        <v>14862927</v>
      </c>
      <c r="F84904">
        <v>4221</v>
      </c>
      <c r="G84904">
        <v>0</v>
      </c>
      <c r="H84904">
        <v>191.714</v>
      </c>
      <c r="I84904">
        <v>81</v>
      </c>
      <c r="J84904">
        <v>0</v>
      </c>
      <c r="K84904">
        <v>5.7140000000000004</v>
      </c>
      <c r="L84904">
        <v>283.995</v>
      </c>
      <c r="M84904">
        <v>0</v>
      </c>
      <c r="N84904">
        <v>12.898999999999999</v>
      </c>
      <c r="O84904">
        <v>5.45</v>
      </c>
      <c r="P84904">
        <v>0</v>
      </c>
      <c r="Q84904">
        <v>0.38400000000000001</v>
      </c>
      <c r="R84904">
        <v>1.0900000000000001</v>
      </c>
    </row>
    <row r="84905" spans="1:18" x14ac:dyDescent="0.3">
      <c r="A84905" t="s">
        <v>462</v>
      </c>
      <c r="B84905" t="s">
        <v>30</v>
      </c>
      <c r="C84905" t="s">
        <v>463</v>
      </c>
      <c r="D84905" s="1">
        <v>44049</v>
      </c>
      <c r="E84905">
        <v>14862927</v>
      </c>
      <c r="F84905">
        <v>4339</v>
      </c>
      <c r="G84905">
        <v>118</v>
      </c>
      <c r="H84905">
        <v>178.143</v>
      </c>
      <c r="I84905">
        <v>84</v>
      </c>
      <c r="J84905">
        <v>3</v>
      </c>
      <c r="K84905">
        <v>4.4290000000000003</v>
      </c>
      <c r="L84905">
        <v>291.93400000000003</v>
      </c>
      <c r="M84905">
        <v>7.9390000000000001</v>
      </c>
      <c r="N84905">
        <v>11.986000000000001</v>
      </c>
      <c r="O84905">
        <v>5.6520000000000001</v>
      </c>
      <c r="P84905">
        <v>0.20200000000000001</v>
      </c>
      <c r="Q84905">
        <v>0.29799999999999999</v>
      </c>
      <c r="R84905">
        <v>1.06</v>
      </c>
    </row>
    <row r="84906" spans="1:18" x14ac:dyDescent="0.3">
      <c r="A84906" t="s">
        <v>462</v>
      </c>
      <c r="B84906" t="s">
        <v>30</v>
      </c>
      <c r="C84906" t="s">
        <v>463</v>
      </c>
      <c r="D84906" s="1">
        <v>44050</v>
      </c>
      <c r="E84906">
        <v>14862927</v>
      </c>
      <c r="F84906">
        <v>4451</v>
      </c>
      <c r="G84906">
        <v>112</v>
      </c>
      <c r="H84906">
        <v>183.143</v>
      </c>
      <c r="I84906">
        <v>102</v>
      </c>
      <c r="J84906">
        <v>18</v>
      </c>
      <c r="K84906">
        <v>5</v>
      </c>
      <c r="L84906">
        <v>299.47000000000003</v>
      </c>
      <c r="M84906">
        <v>7.5359999999999996</v>
      </c>
      <c r="N84906">
        <v>12.321999999999999</v>
      </c>
      <c r="O84906">
        <v>6.8630000000000004</v>
      </c>
      <c r="P84906">
        <v>1.2110000000000001</v>
      </c>
      <c r="Q84906">
        <v>0.33600000000000002</v>
      </c>
      <c r="R84906">
        <v>1.03</v>
      </c>
    </row>
    <row r="84907" spans="1:18" x14ac:dyDescent="0.3">
      <c r="A84907" t="s">
        <v>462</v>
      </c>
      <c r="B84907" t="s">
        <v>30</v>
      </c>
      <c r="C84907" t="s">
        <v>463</v>
      </c>
      <c r="D84907" s="1">
        <v>44051</v>
      </c>
      <c r="E84907">
        <v>14862927</v>
      </c>
      <c r="F84907">
        <v>4575</v>
      </c>
      <c r="G84907">
        <v>124</v>
      </c>
      <c r="H84907">
        <v>130.857</v>
      </c>
      <c r="I84907">
        <v>102</v>
      </c>
      <c r="J84907">
        <v>0</v>
      </c>
      <c r="K84907">
        <v>4.7140000000000004</v>
      </c>
      <c r="L84907">
        <v>307.81299999999999</v>
      </c>
      <c r="M84907">
        <v>8.343</v>
      </c>
      <c r="N84907">
        <v>8.8040000000000003</v>
      </c>
      <c r="O84907">
        <v>6.8630000000000004</v>
      </c>
      <c r="P84907">
        <v>0</v>
      </c>
      <c r="Q84907">
        <v>0.317</v>
      </c>
      <c r="R84907">
        <v>1.02</v>
      </c>
    </row>
    <row r="84908" spans="1:18" x14ac:dyDescent="0.3">
      <c r="A84908" t="s">
        <v>462</v>
      </c>
      <c r="B84908" t="s">
        <v>30</v>
      </c>
      <c r="C84908" t="s">
        <v>463</v>
      </c>
      <c r="D84908" s="1">
        <v>44052</v>
      </c>
      <c r="E84908">
        <v>14862927</v>
      </c>
      <c r="F84908">
        <v>4649</v>
      </c>
      <c r="G84908">
        <v>74</v>
      </c>
      <c r="H84908">
        <v>104</v>
      </c>
      <c r="I84908">
        <v>104</v>
      </c>
      <c r="J84908">
        <v>2</v>
      </c>
      <c r="K84908">
        <v>4.8570000000000002</v>
      </c>
      <c r="L84908">
        <v>312.79199999999997</v>
      </c>
      <c r="M84908">
        <v>4.9790000000000001</v>
      </c>
      <c r="N84908">
        <v>6.9969999999999999</v>
      </c>
      <c r="O84908">
        <v>6.9969999999999999</v>
      </c>
      <c r="P84908">
        <v>0.13500000000000001</v>
      </c>
      <c r="Q84908">
        <v>0.32700000000000001</v>
      </c>
      <c r="R84908">
        <v>1</v>
      </c>
    </row>
    <row r="84909" spans="1:18" x14ac:dyDescent="0.3">
      <c r="A84909" t="s">
        <v>462</v>
      </c>
      <c r="B84909" t="s">
        <v>30</v>
      </c>
      <c r="C84909" t="s">
        <v>463</v>
      </c>
      <c r="D84909" s="1">
        <v>44053</v>
      </c>
      <c r="E84909">
        <v>14862927</v>
      </c>
      <c r="F84909">
        <v>4748</v>
      </c>
      <c r="G84909">
        <v>99</v>
      </c>
      <c r="H84909">
        <v>96.143000000000001</v>
      </c>
      <c r="I84909">
        <v>104</v>
      </c>
      <c r="J84909">
        <v>0</v>
      </c>
      <c r="K84909">
        <v>3.4289999999999998</v>
      </c>
      <c r="L84909">
        <v>319.45299999999997</v>
      </c>
      <c r="M84909">
        <v>6.6609999999999996</v>
      </c>
      <c r="N84909">
        <v>6.4690000000000003</v>
      </c>
      <c r="O84909">
        <v>6.9969999999999999</v>
      </c>
      <c r="P84909">
        <v>0</v>
      </c>
      <c r="Q84909">
        <v>0.23100000000000001</v>
      </c>
      <c r="R84909">
        <v>0.98</v>
      </c>
    </row>
    <row r="84910" spans="1:18" x14ac:dyDescent="0.3">
      <c r="A84910" t="s">
        <v>462</v>
      </c>
      <c r="B84910" t="s">
        <v>30</v>
      </c>
      <c r="C84910" t="s">
        <v>463</v>
      </c>
      <c r="D84910" s="1">
        <v>44054</v>
      </c>
      <c r="E84910">
        <v>14862927</v>
      </c>
      <c r="F84910">
        <v>4818</v>
      </c>
      <c r="G84910">
        <v>70</v>
      </c>
      <c r="H84910">
        <v>85.286000000000001</v>
      </c>
      <c r="I84910">
        <v>104</v>
      </c>
      <c r="J84910">
        <v>0</v>
      </c>
      <c r="K84910">
        <v>3.286</v>
      </c>
      <c r="L84910">
        <v>324.16199999999998</v>
      </c>
      <c r="M84910">
        <v>4.71</v>
      </c>
      <c r="N84910">
        <v>5.7380000000000004</v>
      </c>
      <c r="O84910">
        <v>6.9969999999999999</v>
      </c>
      <c r="P84910">
        <v>0</v>
      </c>
      <c r="Q84910">
        <v>0.221</v>
      </c>
      <c r="R84910">
        <v>0.97</v>
      </c>
    </row>
    <row r="84911" spans="1:18" x14ac:dyDescent="0.3">
      <c r="A84911" t="s">
        <v>462</v>
      </c>
      <c r="B84911" t="s">
        <v>30</v>
      </c>
      <c r="C84911" t="s">
        <v>463</v>
      </c>
      <c r="D84911" s="1">
        <v>44055</v>
      </c>
      <c r="E84911">
        <v>14862927</v>
      </c>
      <c r="F84911">
        <v>4893</v>
      </c>
      <c r="G84911">
        <v>75</v>
      </c>
      <c r="H84911">
        <v>96</v>
      </c>
      <c r="I84911">
        <v>122</v>
      </c>
      <c r="J84911">
        <v>18</v>
      </c>
      <c r="K84911">
        <v>5.8570000000000002</v>
      </c>
      <c r="L84911">
        <v>329.20800000000003</v>
      </c>
      <c r="M84911">
        <v>5.0460000000000003</v>
      </c>
      <c r="N84911">
        <v>6.4589999999999996</v>
      </c>
      <c r="O84911">
        <v>8.2080000000000002</v>
      </c>
      <c r="P84911">
        <v>1.2110000000000001</v>
      </c>
      <c r="Q84911">
        <v>0.39400000000000002</v>
      </c>
      <c r="R84911">
        <v>0.96</v>
      </c>
    </row>
    <row r="84912" spans="1:18" x14ac:dyDescent="0.3">
      <c r="A84912" t="s">
        <v>462</v>
      </c>
      <c r="B84912" t="s">
        <v>30</v>
      </c>
      <c r="C84912" t="s">
        <v>463</v>
      </c>
      <c r="D84912" s="1">
        <v>44056</v>
      </c>
      <c r="E84912">
        <v>14862927</v>
      </c>
      <c r="F84912">
        <v>4990</v>
      </c>
      <c r="G84912">
        <v>97</v>
      </c>
      <c r="H84912">
        <v>93</v>
      </c>
      <c r="I84912">
        <v>128</v>
      </c>
      <c r="J84912">
        <v>6</v>
      </c>
      <c r="K84912">
        <v>6.2859999999999996</v>
      </c>
      <c r="L84912">
        <v>335.73500000000001</v>
      </c>
      <c r="M84912">
        <v>6.5259999999999998</v>
      </c>
      <c r="N84912">
        <v>6.2569999999999997</v>
      </c>
      <c r="O84912">
        <v>8.6120000000000001</v>
      </c>
      <c r="P84912">
        <v>0.40400000000000003</v>
      </c>
      <c r="Q84912">
        <v>0.42299999999999999</v>
      </c>
      <c r="R84912">
        <v>0.95</v>
      </c>
    </row>
    <row r="84913" spans="1:18" x14ac:dyDescent="0.3">
      <c r="A84913" t="s">
        <v>462</v>
      </c>
      <c r="B84913" t="s">
        <v>30</v>
      </c>
      <c r="C84913" t="s">
        <v>463</v>
      </c>
      <c r="D84913" s="1">
        <v>44057</v>
      </c>
      <c r="E84913">
        <v>14862927</v>
      </c>
      <c r="F84913">
        <v>5072</v>
      </c>
      <c r="G84913">
        <v>82</v>
      </c>
      <c r="H84913">
        <v>88.713999999999999</v>
      </c>
      <c r="I84913">
        <v>128</v>
      </c>
      <c r="J84913">
        <v>0</v>
      </c>
      <c r="K84913">
        <v>3.714</v>
      </c>
      <c r="L84913">
        <v>341.25200000000001</v>
      </c>
      <c r="M84913">
        <v>5.5170000000000003</v>
      </c>
      <c r="N84913">
        <v>5.9690000000000003</v>
      </c>
      <c r="O84913">
        <v>8.6120000000000001</v>
      </c>
      <c r="P84913">
        <v>0</v>
      </c>
      <c r="Q84913">
        <v>0.25</v>
      </c>
      <c r="R84913">
        <v>0.96</v>
      </c>
    </row>
    <row r="84914" spans="1:18" x14ac:dyDescent="0.3">
      <c r="A84914" t="s">
        <v>462</v>
      </c>
      <c r="B84914" t="s">
        <v>30</v>
      </c>
      <c r="C84914" t="s">
        <v>463</v>
      </c>
      <c r="D84914" s="1">
        <v>44058</v>
      </c>
      <c r="E84914">
        <v>14862927</v>
      </c>
      <c r="F84914">
        <v>5176</v>
      </c>
      <c r="G84914">
        <v>104</v>
      </c>
      <c r="H84914">
        <v>85.856999999999999</v>
      </c>
      <c r="I84914">
        <v>130</v>
      </c>
      <c r="J84914">
        <v>2</v>
      </c>
      <c r="K84914">
        <v>4</v>
      </c>
      <c r="L84914">
        <v>348.24900000000002</v>
      </c>
      <c r="M84914">
        <v>6.9969999999999999</v>
      </c>
      <c r="N84914">
        <v>5.7770000000000001</v>
      </c>
      <c r="O84914">
        <v>8.7469999999999999</v>
      </c>
      <c r="P84914">
        <v>0.13500000000000001</v>
      </c>
      <c r="Q84914">
        <v>0.26900000000000002</v>
      </c>
      <c r="R84914">
        <v>0.96</v>
      </c>
    </row>
    <row r="84915" spans="1:18" x14ac:dyDescent="0.3">
      <c r="A84915" t="s">
        <v>462</v>
      </c>
      <c r="B84915" t="s">
        <v>30</v>
      </c>
      <c r="C84915" t="s">
        <v>463</v>
      </c>
      <c r="D84915" s="1">
        <v>44059</v>
      </c>
      <c r="E84915">
        <v>14862927</v>
      </c>
      <c r="F84915">
        <v>5261</v>
      </c>
      <c r="G84915">
        <v>85</v>
      </c>
      <c r="H84915">
        <v>87.429000000000002</v>
      </c>
      <c r="I84915">
        <v>132</v>
      </c>
      <c r="J84915">
        <v>2</v>
      </c>
      <c r="K84915">
        <v>4</v>
      </c>
      <c r="L84915">
        <v>353.96800000000002</v>
      </c>
      <c r="M84915">
        <v>5.7190000000000003</v>
      </c>
      <c r="N84915">
        <v>5.8819999999999997</v>
      </c>
      <c r="O84915">
        <v>8.8810000000000002</v>
      </c>
      <c r="P84915">
        <v>0.13500000000000001</v>
      </c>
      <c r="Q84915">
        <v>0.26900000000000002</v>
      </c>
      <c r="R84915">
        <v>0.96</v>
      </c>
    </row>
    <row r="84916" spans="1:18" x14ac:dyDescent="0.3">
      <c r="A84916" t="s">
        <v>462</v>
      </c>
      <c r="B84916" t="s">
        <v>30</v>
      </c>
      <c r="C84916" t="s">
        <v>463</v>
      </c>
      <c r="D84916" s="1">
        <v>44060</v>
      </c>
      <c r="E84916">
        <v>14862927</v>
      </c>
      <c r="F84916">
        <v>5308</v>
      </c>
      <c r="G84916">
        <v>47</v>
      </c>
      <c r="H84916">
        <v>80</v>
      </c>
      <c r="I84916">
        <v>135</v>
      </c>
      <c r="J84916">
        <v>3</v>
      </c>
      <c r="K84916">
        <v>4.4290000000000003</v>
      </c>
      <c r="L84916">
        <v>357.13</v>
      </c>
      <c r="M84916">
        <v>3.1619999999999999</v>
      </c>
      <c r="N84916">
        <v>5.383</v>
      </c>
      <c r="O84916">
        <v>9.0830000000000002</v>
      </c>
      <c r="P84916">
        <v>0.20200000000000001</v>
      </c>
      <c r="Q84916">
        <v>0.29799999999999999</v>
      </c>
      <c r="R84916">
        <v>0.96</v>
      </c>
    </row>
    <row r="84917" spans="1:18" x14ac:dyDescent="0.3">
      <c r="A84917" t="s">
        <v>462</v>
      </c>
      <c r="B84917" t="s">
        <v>30</v>
      </c>
      <c r="C84917" t="s">
        <v>463</v>
      </c>
      <c r="D84917" s="1">
        <v>44061</v>
      </c>
      <c r="E84917">
        <v>14862927</v>
      </c>
      <c r="F84917">
        <v>5378</v>
      </c>
      <c r="G84917">
        <v>70</v>
      </c>
      <c r="H84917">
        <v>80</v>
      </c>
      <c r="I84917">
        <v>141</v>
      </c>
      <c r="J84917">
        <v>6</v>
      </c>
      <c r="K84917">
        <v>5.2859999999999996</v>
      </c>
      <c r="L84917">
        <v>361.84</v>
      </c>
      <c r="M84917">
        <v>4.71</v>
      </c>
      <c r="N84917">
        <v>5.383</v>
      </c>
      <c r="O84917">
        <v>9.4870000000000001</v>
      </c>
      <c r="P84917">
        <v>0.40400000000000003</v>
      </c>
      <c r="Q84917">
        <v>0.35599999999999998</v>
      </c>
      <c r="R84917">
        <v>0.97</v>
      </c>
    </row>
    <row r="84918" spans="1:18" x14ac:dyDescent="0.3">
      <c r="A84918" t="s">
        <v>462</v>
      </c>
      <c r="B84918" t="s">
        <v>30</v>
      </c>
      <c r="C84918" t="s">
        <v>463</v>
      </c>
      <c r="D84918" s="1">
        <v>44062</v>
      </c>
      <c r="E84918">
        <v>14862927</v>
      </c>
      <c r="F84918">
        <v>5643</v>
      </c>
      <c r="G84918">
        <v>265</v>
      </c>
      <c r="H84918">
        <v>107.143</v>
      </c>
      <c r="I84918">
        <v>150</v>
      </c>
      <c r="J84918">
        <v>9</v>
      </c>
      <c r="K84918">
        <v>4</v>
      </c>
      <c r="L84918">
        <v>379.66899999999998</v>
      </c>
      <c r="M84918">
        <v>17.829999999999998</v>
      </c>
      <c r="N84918">
        <v>7.2089999999999996</v>
      </c>
      <c r="O84918">
        <v>10.092000000000001</v>
      </c>
      <c r="P84918">
        <v>0.60599999999999998</v>
      </c>
      <c r="Q84918">
        <v>0.26900000000000002</v>
      </c>
      <c r="R84918">
        <v>0.98</v>
      </c>
    </row>
    <row r="84919" spans="1:18" x14ac:dyDescent="0.3">
      <c r="A84919" t="s">
        <v>462</v>
      </c>
      <c r="B84919" t="s">
        <v>30</v>
      </c>
      <c r="C84919" t="s">
        <v>463</v>
      </c>
      <c r="D84919" s="1">
        <v>44063</v>
      </c>
      <c r="E84919">
        <v>14862927</v>
      </c>
      <c r="F84919">
        <v>5745</v>
      </c>
      <c r="G84919">
        <v>102</v>
      </c>
      <c r="H84919">
        <v>107.857</v>
      </c>
      <c r="I84919">
        <v>151</v>
      </c>
      <c r="J84919">
        <v>1</v>
      </c>
      <c r="K84919">
        <v>3.286</v>
      </c>
      <c r="L84919">
        <v>386.53199999999998</v>
      </c>
      <c r="M84919">
        <v>6.8630000000000004</v>
      </c>
      <c r="N84919">
        <v>7.2569999999999997</v>
      </c>
      <c r="O84919">
        <v>10.16</v>
      </c>
      <c r="P84919">
        <v>6.7000000000000004E-2</v>
      </c>
      <c r="Q84919">
        <v>0.221</v>
      </c>
      <c r="R84919">
        <v>0.96</v>
      </c>
    </row>
    <row r="84920" spans="1:18" x14ac:dyDescent="0.3">
      <c r="A84920" t="s">
        <v>462</v>
      </c>
      <c r="B84920" t="s">
        <v>30</v>
      </c>
      <c r="C84920" t="s">
        <v>463</v>
      </c>
      <c r="D84920" s="1">
        <v>44064</v>
      </c>
      <c r="E84920">
        <v>14862927</v>
      </c>
      <c r="F84920">
        <v>5815</v>
      </c>
      <c r="G84920">
        <v>70</v>
      </c>
      <c r="H84920">
        <v>106.143</v>
      </c>
      <c r="I84920">
        <v>152</v>
      </c>
      <c r="J84920">
        <v>1</v>
      </c>
      <c r="K84920">
        <v>3.4289999999999998</v>
      </c>
      <c r="L84920">
        <v>391.24200000000002</v>
      </c>
      <c r="M84920">
        <v>4.71</v>
      </c>
      <c r="N84920">
        <v>7.141</v>
      </c>
      <c r="O84920">
        <v>10.227</v>
      </c>
      <c r="P84920">
        <v>6.7000000000000004E-2</v>
      </c>
      <c r="Q84920">
        <v>0.23100000000000001</v>
      </c>
      <c r="R84920">
        <v>0.95</v>
      </c>
    </row>
    <row r="84921" spans="1:18" x14ac:dyDescent="0.3">
      <c r="A84921" t="s">
        <v>462</v>
      </c>
      <c r="B84921" t="s">
        <v>30</v>
      </c>
      <c r="C84921" t="s">
        <v>463</v>
      </c>
      <c r="D84921" s="1">
        <v>44065</v>
      </c>
      <c r="E84921">
        <v>14862927</v>
      </c>
      <c r="F84921">
        <v>5893</v>
      </c>
      <c r="G84921">
        <v>78</v>
      </c>
      <c r="H84921">
        <v>102.429</v>
      </c>
      <c r="I84921">
        <v>153</v>
      </c>
      <c r="J84921">
        <v>1</v>
      </c>
      <c r="K84921">
        <v>3.286</v>
      </c>
      <c r="L84921">
        <v>396.49</v>
      </c>
      <c r="M84921">
        <v>5.2480000000000002</v>
      </c>
      <c r="N84921">
        <v>6.8920000000000003</v>
      </c>
      <c r="O84921">
        <v>10.294</v>
      </c>
      <c r="P84921">
        <v>6.7000000000000004E-2</v>
      </c>
      <c r="Q84921">
        <v>0.221</v>
      </c>
      <c r="R84921">
        <v>0.94</v>
      </c>
    </row>
    <row r="84922" spans="1:18" x14ac:dyDescent="0.3">
      <c r="A84922" t="s">
        <v>462</v>
      </c>
      <c r="B84922" t="s">
        <v>30</v>
      </c>
      <c r="C84922" t="s">
        <v>463</v>
      </c>
      <c r="D84922" s="1">
        <v>44066</v>
      </c>
      <c r="E84922">
        <v>14862927</v>
      </c>
      <c r="F84922">
        <v>5930</v>
      </c>
      <c r="G84922">
        <v>37</v>
      </c>
      <c r="H84922">
        <v>95.570999999999998</v>
      </c>
      <c r="I84922">
        <v>155</v>
      </c>
      <c r="J84922">
        <v>2</v>
      </c>
      <c r="K84922">
        <v>3.286</v>
      </c>
      <c r="L84922">
        <v>398.97899999999998</v>
      </c>
      <c r="M84922">
        <v>2.4889999999999999</v>
      </c>
      <c r="N84922">
        <v>6.43</v>
      </c>
      <c r="O84922">
        <v>10.429</v>
      </c>
      <c r="P84922">
        <v>0.13500000000000001</v>
      </c>
      <c r="Q84922">
        <v>0.221</v>
      </c>
      <c r="R84922">
        <v>0.94</v>
      </c>
    </row>
    <row r="84923" spans="1:18" x14ac:dyDescent="0.3">
      <c r="A84923" t="s">
        <v>462</v>
      </c>
      <c r="B84923" t="s">
        <v>30</v>
      </c>
      <c r="C84923" t="s">
        <v>463</v>
      </c>
      <c r="D84923" s="1">
        <v>44067</v>
      </c>
      <c r="E84923">
        <v>14862927</v>
      </c>
      <c r="F84923">
        <v>6070</v>
      </c>
      <c r="G84923">
        <v>140</v>
      </c>
      <c r="H84923">
        <v>108.857</v>
      </c>
      <c r="I84923">
        <v>155</v>
      </c>
      <c r="J84923">
        <v>0</v>
      </c>
      <c r="K84923">
        <v>2.8570000000000002</v>
      </c>
      <c r="L84923">
        <v>408.399</v>
      </c>
      <c r="M84923">
        <v>9.4190000000000005</v>
      </c>
      <c r="N84923">
        <v>7.3239999999999998</v>
      </c>
      <c r="O84923">
        <v>10.429</v>
      </c>
      <c r="P84923">
        <v>0</v>
      </c>
      <c r="Q84923">
        <v>0.192</v>
      </c>
      <c r="R84923">
        <v>0.93</v>
      </c>
    </row>
    <row r="84924" spans="1:18" x14ac:dyDescent="0.3">
      <c r="A84924" t="s">
        <v>462</v>
      </c>
      <c r="B84924" t="s">
        <v>30</v>
      </c>
      <c r="C84924" t="s">
        <v>463</v>
      </c>
      <c r="D84924" s="1">
        <v>44068</v>
      </c>
      <c r="E84924">
        <v>14862927</v>
      </c>
      <c r="F84924">
        <v>6196</v>
      </c>
      <c r="G84924">
        <v>126</v>
      </c>
      <c r="H84924">
        <v>116.857</v>
      </c>
      <c r="I84924">
        <v>166</v>
      </c>
      <c r="J84924">
        <v>11</v>
      </c>
      <c r="K84924">
        <v>3.5710000000000002</v>
      </c>
      <c r="L84924">
        <v>416.87599999999998</v>
      </c>
      <c r="M84924">
        <v>8.4770000000000003</v>
      </c>
      <c r="N84924">
        <v>7.8620000000000001</v>
      </c>
      <c r="O84924">
        <v>11.169</v>
      </c>
      <c r="P84924">
        <v>0.74</v>
      </c>
      <c r="Q84924">
        <v>0.24</v>
      </c>
      <c r="R84924">
        <v>0.93</v>
      </c>
    </row>
    <row r="84925" spans="1:18" x14ac:dyDescent="0.3">
      <c r="A84925" t="s">
        <v>462</v>
      </c>
      <c r="B84925" t="s">
        <v>30</v>
      </c>
      <c r="C84925" t="s">
        <v>463</v>
      </c>
      <c r="D84925" s="1">
        <v>44069</v>
      </c>
      <c r="E84925">
        <v>14862927</v>
      </c>
      <c r="F84925">
        <v>6251</v>
      </c>
      <c r="G84925">
        <v>55</v>
      </c>
      <c r="H84925">
        <v>86.856999999999999</v>
      </c>
      <c r="I84925">
        <v>179</v>
      </c>
      <c r="J84925">
        <v>13</v>
      </c>
      <c r="K84925">
        <v>4.1429999999999998</v>
      </c>
      <c r="L84925">
        <v>420.577</v>
      </c>
      <c r="M84925">
        <v>3.7</v>
      </c>
      <c r="N84925">
        <v>5.8440000000000003</v>
      </c>
      <c r="O84925">
        <v>12.042999999999999</v>
      </c>
      <c r="P84925">
        <v>0.875</v>
      </c>
      <c r="Q84925">
        <v>0.27900000000000003</v>
      </c>
      <c r="R84925">
        <v>0.91</v>
      </c>
    </row>
    <row r="84926" spans="1:18" x14ac:dyDescent="0.3">
      <c r="A84926" t="s">
        <v>462</v>
      </c>
      <c r="B84926" t="s">
        <v>30</v>
      </c>
      <c r="C84926" t="s">
        <v>463</v>
      </c>
      <c r="D84926" s="1">
        <v>44070</v>
      </c>
      <c r="E84926">
        <v>14862927</v>
      </c>
      <c r="F84926">
        <v>6292</v>
      </c>
      <c r="G84926">
        <v>41</v>
      </c>
      <c r="H84926">
        <v>78.143000000000001</v>
      </c>
      <c r="I84926">
        <v>189</v>
      </c>
      <c r="J84926">
        <v>10</v>
      </c>
      <c r="K84926">
        <v>5.4290000000000003</v>
      </c>
      <c r="L84926">
        <v>423.33499999999998</v>
      </c>
      <c r="M84926">
        <v>2.7589999999999999</v>
      </c>
      <c r="N84926">
        <v>5.258</v>
      </c>
      <c r="O84926">
        <v>12.715999999999999</v>
      </c>
      <c r="P84926">
        <v>0.67300000000000004</v>
      </c>
      <c r="Q84926">
        <v>0.36499999999999999</v>
      </c>
      <c r="R84926">
        <v>0.91</v>
      </c>
    </row>
    <row r="84927" spans="1:18" x14ac:dyDescent="0.3">
      <c r="A84927" t="s">
        <v>462</v>
      </c>
      <c r="B84927" t="s">
        <v>30</v>
      </c>
      <c r="C84927" t="s">
        <v>463</v>
      </c>
      <c r="D84927" s="1">
        <v>44071</v>
      </c>
      <c r="E84927">
        <v>14862927</v>
      </c>
      <c r="F84927">
        <v>6388</v>
      </c>
      <c r="G84927">
        <v>96</v>
      </c>
      <c r="H84927">
        <v>81.856999999999999</v>
      </c>
      <c r="I84927">
        <v>195</v>
      </c>
      <c r="J84927">
        <v>6</v>
      </c>
      <c r="K84927">
        <v>6.1429999999999998</v>
      </c>
      <c r="L84927">
        <v>429.79399999999998</v>
      </c>
      <c r="M84927">
        <v>6.4589999999999996</v>
      </c>
      <c r="N84927">
        <v>5.5069999999999997</v>
      </c>
      <c r="O84927">
        <v>13.12</v>
      </c>
      <c r="P84927">
        <v>0.40400000000000003</v>
      </c>
      <c r="Q84927">
        <v>0.41299999999999998</v>
      </c>
      <c r="R84927">
        <v>0.91</v>
      </c>
    </row>
    <row r="84928" spans="1:18" x14ac:dyDescent="0.3">
      <c r="A84928" t="s">
        <v>462</v>
      </c>
      <c r="B84928" t="s">
        <v>30</v>
      </c>
      <c r="C84928" t="s">
        <v>463</v>
      </c>
      <c r="D84928" s="1">
        <v>44072</v>
      </c>
      <c r="E84928">
        <v>14862927</v>
      </c>
      <c r="F84928">
        <v>6406</v>
      </c>
      <c r="G84928">
        <v>18</v>
      </c>
      <c r="H84928">
        <v>73.286000000000001</v>
      </c>
      <c r="I84928">
        <v>196</v>
      </c>
      <c r="J84928">
        <v>1</v>
      </c>
      <c r="K84928">
        <v>6.1429999999999998</v>
      </c>
      <c r="L84928">
        <v>431.005</v>
      </c>
      <c r="M84928">
        <v>1.2110000000000001</v>
      </c>
      <c r="N84928">
        <v>4.931</v>
      </c>
      <c r="O84928">
        <v>13.186999999999999</v>
      </c>
      <c r="P84928">
        <v>6.7000000000000004E-2</v>
      </c>
      <c r="Q84928">
        <v>0.41299999999999998</v>
      </c>
      <c r="R84928">
        <v>0.91</v>
      </c>
    </row>
    <row r="84929" spans="1:18" x14ac:dyDescent="0.3">
      <c r="A84929" t="s">
        <v>462</v>
      </c>
      <c r="B84929" t="s">
        <v>30</v>
      </c>
      <c r="C84929" t="s">
        <v>463</v>
      </c>
      <c r="D84929" s="1">
        <v>44073</v>
      </c>
      <c r="E84929">
        <v>14862927</v>
      </c>
      <c r="F84929">
        <v>6412</v>
      </c>
      <c r="G84929">
        <v>6</v>
      </c>
      <c r="H84929">
        <v>68.856999999999999</v>
      </c>
      <c r="I84929">
        <v>196</v>
      </c>
      <c r="J84929">
        <v>0</v>
      </c>
      <c r="K84929">
        <v>5.8570000000000002</v>
      </c>
      <c r="L84929">
        <v>431.40899999999999</v>
      </c>
      <c r="M84929">
        <v>0.40400000000000003</v>
      </c>
      <c r="N84929">
        <v>4.633</v>
      </c>
      <c r="O84929">
        <v>13.186999999999999</v>
      </c>
      <c r="P84929">
        <v>0</v>
      </c>
      <c r="Q84929">
        <v>0.39400000000000002</v>
      </c>
      <c r="R84929">
        <v>0.92</v>
      </c>
    </row>
    <row r="84930" spans="1:18" x14ac:dyDescent="0.3">
      <c r="A84930" t="s">
        <v>462</v>
      </c>
      <c r="B84930" t="s">
        <v>30</v>
      </c>
      <c r="C84930" t="s">
        <v>463</v>
      </c>
      <c r="D84930" s="1">
        <v>44074</v>
      </c>
      <c r="E84930">
        <v>14862927</v>
      </c>
      <c r="F84930">
        <v>6497</v>
      </c>
      <c r="G84930">
        <v>85</v>
      </c>
      <c r="H84930">
        <v>61</v>
      </c>
      <c r="I84930">
        <v>202</v>
      </c>
      <c r="J84930">
        <v>6</v>
      </c>
      <c r="K84930">
        <v>6.7140000000000004</v>
      </c>
      <c r="L84930">
        <v>437.12799999999999</v>
      </c>
      <c r="M84930">
        <v>5.7190000000000003</v>
      </c>
      <c r="N84930">
        <v>4.1040000000000001</v>
      </c>
      <c r="O84930">
        <v>13.590999999999999</v>
      </c>
      <c r="P84930">
        <v>0.40400000000000003</v>
      </c>
      <c r="Q84930">
        <v>0.45200000000000001</v>
      </c>
      <c r="R84930">
        <v>0.93</v>
      </c>
    </row>
    <row r="84931" spans="1:18" x14ac:dyDescent="0.3">
      <c r="A84931" t="s">
        <v>462</v>
      </c>
      <c r="B84931" t="s">
        <v>30</v>
      </c>
      <c r="C84931" t="s">
        <v>463</v>
      </c>
      <c r="D84931" s="1">
        <v>44075</v>
      </c>
      <c r="E84931">
        <v>14862927</v>
      </c>
      <c r="F84931">
        <v>6559</v>
      </c>
      <c r="G84931">
        <v>62</v>
      </c>
      <c r="H84931">
        <v>51.856999999999999</v>
      </c>
      <c r="I84931">
        <v>203</v>
      </c>
      <c r="J84931">
        <v>1</v>
      </c>
      <c r="K84931">
        <v>5.2859999999999996</v>
      </c>
      <c r="L84931">
        <v>441.29899999999998</v>
      </c>
      <c r="M84931">
        <v>4.1710000000000003</v>
      </c>
      <c r="N84931">
        <v>3.4889999999999999</v>
      </c>
      <c r="O84931">
        <v>13.657999999999999</v>
      </c>
      <c r="P84931">
        <v>6.7000000000000004E-2</v>
      </c>
      <c r="Q84931">
        <v>0.35599999999999998</v>
      </c>
      <c r="R84931">
        <v>0.95</v>
      </c>
    </row>
    <row r="84932" spans="1:18" x14ac:dyDescent="0.3">
      <c r="A84932" t="s">
        <v>462</v>
      </c>
      <c r="B84932" t="s">
        <v>30</v>
      </c>
      <c r="C84932" t="s">
        <v>463</v>
      </c>
      <c r="D84932" s="1">
        <v>44076</v>
      </c>
      <c r="E84932">
        <v>14862927</v>
      </c>
      <c r="F84932">
        <v>6638</v>
      </c>
      <c r="G84932">
        <v>79</v>
      </c>
      <c r="H84932">
        <v>55.286000000000001</v>
      </c>
      <c r="I84932">
        <v>206</v>
      </c>
      <c r="J84932">
        <v>3</v>
      </c>
      <c r="K84932">
        <v>3.8570000000000002</v>
      </c>
      <c r="L84932">
        <v>446.61500000000001</v>
      </c>
      <c r="M84932">
        <v>5.3150000000000004</v>
      </c>
      <c r="N84932">
        <v>3.72</v>
      </c>
      <c r="O84932">
        <v>13.86</v>
      </c>
      <c r="P84932">
        <v>0.20200000000000001</v>
      </c>
      <c r="Q84932">
        <v>0.26</v>
      </c>
      <c r="R84932">
        <v>0.96</v>
      </c>
    </row>
    <row r="84933" spans="1:18" x14ac:dyDescent="0.3">
      <c r="A84933" t="s">
        <v>462</v>
      </c>
      <c r="B84933" t="s">
        <v>30</v>
      </c>
      <c r="C84933" t="s">
        <v>463</v>
      </c>
      <c r="D84933" s="1">
        <v>44077</v>
      </c>
      <c r="E84933">
        <v>14862927</v>
      </c>
      <c r="F84933">
        <v>6678</v>
      </c>
      <c r="G84933">
        <v>40</v>
      </c>
      <c r="H84933">
        <v>55.143000000000001</v>
      </c>
      <c r="I84933">
        <v>206</v>
      </c>
      <c r="J84933">
        <v>0</v>
      </c>
      <c r="K84933">
        <v>2.4289999999999998</v>
      </c>
      <c r="L84933">
        <v>449.30599999999998</v>
      </c>
      <c r="M84933">
        <v>2.6909999999999998</v>
      </c>
      <c r="N84933">
        <v>3.71</v>
      </c>
      <c r="O84933">
        <v>13.86</v>
      </c>
      <c r="P84933">
        <v>0</v>
      </c>
      <c r="Q84933">
        <v>0.16300000000000001</v>
      </c>
      <c r="R84933">
        <v>0.98</v>
      </c>
    </row>
    <row r="84934" spans="1:18" x14ac:dyDescent="0.3">
      <c r="A84934" t="s">
        <v>462</v>
      </c>
      <c r="B84934" t="s">
        <v>30</v>
      </c>
      <c r="C84934" t="s">
        <v>463</v>
      </c>
      <c r="D84934" s="1">
        <v>44078</v>
      </c>
      <c r="E84934">
        <v>14862927</v>
      </c>
      <c r="F84934">
        <v>6837</v>
      </c>
      <c r="G84934">
        <v>159</v>
      </c>
      <c r="H84934">
        <v>64.143000000000001</v>
      </c>
      <c r="I84934">
        <v>206</v>
      </c>
      <c r="J84934">
        <v>0</v>
      </c>
      <c r="K84934">
        <v>1.571</v>
      </c>
      <c r="L84934">
        <v>460.00400000000002</v>
      </c>
      <c r="M84934">
        <v>10.698</v>
      </c>
      <c r="N84934">
        <v>4.3159999999999998</v>
      </c>
      <c r="O84934">
        <v>13.86</v>
      </c>
      <c r="P84934">
        <v>0</v>
      </c>
      <c r="Q84934">
        <v>0.106</v>
      </c>
      <c r="R84934">
        <v>1</v>
      </c>
    </row>
    <row r="84935" spans="1:18" x14ac:dyDescent="0.3">
      <c r="A84935" t="s">
        <v>462</v>
      </c>
      <c r="B84935" t="s">
        <v>30</v>
      </c>
      <c r="C84935" t="s">
        <v>463</v>
      </c>
      <c r="D84935" s="1">
        <v>44079</v>
      </c>
      <c r="E84935">
        <v>14862927</v>
      </c>
      <c r="F84935">
        <v>6837</v>
      </c>
      <c r="G84935">
        <v>0</v>
      </c>
      <c r="H84935">
        <v>61.570999999999998</v>
      </c>
      <c r="I84935">
        <v>206</v>
      </c>
      <c r="J84935">
        <v>0</v>
      </c>
      <c r="K84935">
        <v>1.429</v>
      </c>
      <c r="L84935">
        <v>460.00400000000002</v>
      </c>
      <c r="M84935">
        <v>0</v>
      </c>
      <c r="N84935">
        <v>4.1429999999999998</v>
      </c>
      <c r="O84935">
        <v>13.86</v>
      </c>
      <c r="P84935">
        <v>0</v>
      </c>
      <c r="Q84935">
        <v>9.6000000000000002E-2</v>
      </c>
      <c r="R84935">
        <v>1</v>
      </c>
    </row>
    <row r="84936" spans="1:18" x14ac:dyDescent="0.3">
      <c r="A84936" t="s">
        <v>462</v>
      </c>
      <c r="B84936" t="s">
        <v>30</v>
      </c>
      <c r="C84936" t="s">
        <v>463</v>
      </c>
      <c r="D84936" s="1">
        <v>44080</v>
      </c>
      <c r="E84936">
        <v>14862927</v>
      </c>
      <c r="F84936">
        <v>6837</v>
      </c>
      <c r="G84936">
        <v>0</v>
      </c>
      <c r="H84936">
        <v>60.713999999999999</v>
      </c>
      <c r="I84936">
        <v>206</v>
      </c>
      <c r="J84936">
        <v>0</v>
      </c>
      <c r="K84936">
        <v>1.429</v>
      </c>
      <c r="L84936">
        <v>460.00400000000002</v>
      </c>
      <c r="M84936">
        <v>0</v>
      </c>
      <c r="N84936">
        <v>4.085</v>
      </c>
      <c r="O84936">
        <v>13.86</v>
      </c>
      <c r="P84936">
        <v>0</v>
      </c>
      <c r="Q84936">
        <v>9.6000000000000002E-2</v>
      </c>
      <c r="R84936">
        <v>1.02</v>
      </c>
    </row>
    <row r="84937" spans="1:18" x14ac:dyDescent="0.3">
      <c r="A84937" t="s">
        <v>462</v>
      </c>
      <c r="B84937" t="s">
        <v>30</v>
      </c>
      <c r="C84937" t="s">
        <v>463</v>
      </c>
      <c r="D84937" s="1">
        <v>44081</v>
      </c>
      <c r="E84937">
        <v>14862927</v>
      </c>
      <c r="F84937">
        <v>7298</v>
      </c>
      <c r="G84937">
        <v>461</v>
      </c>
      <c r="H84937">
        <v>114.429</v>
      </c>
      <c r="I84937">
        <v>210</v>
      </c>
      <c r="J84937">
        <v>4</v>
      </c>
      <c r="K84937">
        <v>1.143</v>
      </c>
      <c r="L84937">
        <v>491.02</v>
      </c>
      <c r="M84937">
        <v>31.016999999999999</v>
      </c>
      <c r="N84937">
        <v>7.6989999999999998</v>
      </c>
      <c r="O84937">
        <v>14.129</v>
      </c>
      <c r="P84937">
        <v>0.26900000000000002</v>
      </c>
      <c r="Q84937">
        <v>7.6999999999999999E-2</v>
      </c>
      <c r="R84937">
        <v>1.04</v>
      </c>
    </row>
    <row r="84938" spans="1:18" x14ac:dyDescent="0.3">
      <c r="A84938" t="s">
        <v>462</v>
      </c>
      <c r="B84938" t="s">
        <v>30</v>
      </c>
      <c r="C84938" t="s">
        <v>463</v>
      </c>
      <c r="D84938" s="1">
        <v>44082</v>
      </c>
      <c r="E84938">
        <v>14862927</v>
      </c>
      <c r="F84938">
        <v>7388</v>
      </c>
      <c r="G84938">
        <v>90</v>
      </c>
      <c r="H84938">
        <v>118.429</v>
      </c>
      <c r="I84938">
        <v>218</v>
      </c>
      <c r="J84938">
        <v>8</v>
      </c>
      <c r="K84938">
        <v>2.1429999999999998</v>
      </c>
      <c r="L84938">
        <v>497.07600000000002</v>
      </c>
      <c r="M84938">
        <v>6.0549999999999997</v>
      </c>
      <c r="N84938">
        <v>7.968</v>
      </c>
      <c r="O84938">
        <v>14.667</v>
      </c>
      <c r="P84938">
        <v>0.53800000000000003</v>
      </c>
      <c r="Q84938">
        <v>0.14399999999999999</v>
      </c>
      <c r="R84938">
        <v>0.98</v>
      </c>
    </row>
    <row r="84939" spans="1:18" x14ac:dyDescent="0.3">
      <c r="A84939" t="s">
        <v>462</v>
      </c>
      <c r="B84939" t="s">
        <v>30</v>
      </c>
      <c r="C84939" t="s">
        <v>463</v>
      </c>
      <c r="D84939" s="1">
        <v>44083</v>
      </c>
      <c r="E84939">
        <v>14862927</v>
      </c>
      <c r="F84939">
        <v>7429</v>
      </c>
      <c r="G84939">
        <v>41</v>
      </c>
      <c r="H84939">
        <v>113</v>
      </c>
      <c r="I84939">
        <v>222</v>
      </c>
      <c r="J84939">
        <v>4</v>
      </c>
      <c r="K84939">
        <v>2.286</v>
      </c>
      <c r="L84939">
        <v>499.834</v>
      </c>
      <c r="M84939">
        <v>2.7589999999999999</v>
      </c>
      <c r="N84939">
        <v>7.6029999999999998</v>
      </c>
      <c r="O84939">
        <v>14.936</v>
      </c>
      <c r="P84939">
        <v>0.26900000000000002</v>
      </c>
      <c r="Q84939">
        <v>0.154</v>
      </c>
      <c r="R84939">
        <v>0.93</v>
      </c>
    </row>
    <row r="84940" spans="1:18" x14ac:dyDescent="0.3">
      <c r="A84940" t="s">
        <v>462</v>
      </c>
      <c r="B84940" t="s">
        <v>30</v>
      </c>
      <c r="C84940" t="s">
        <v>463</v>
      </c>
      <c r="D84940" s="1">
        <v>44084</v>
      </c>
      <c r="E84940">
        <v>14862927</v>
      </c>
      <c r="F84940">
        <v>7453</v>
      </c>
      <c r="G84940">
        <v>24</v>
      </c>
      <c r="H84940">
        <v>110.714</v>
      </c>
      <c r="I84940">
        <v>222</v>
      </c>
      <c r="J84940">
        <v>0</v>
      </c>
      <c r="K84940">
        <v>2.286</v>
      </c>
      <c r="L84940">
        <v>501.44900000000001</v>
      </c>
      <c r="M84940">
        <v>1.615</v>
      </c>
      <c r="N84940">
        <v>7.4489999999999998</v>
      </c>
      <c r="O84940">
        <v>14.936</v>
      </c>
      <c r="P84940">
        <v>0</v>
      </c>
      <c r="Q84940">
        <v>0.154</v>
      </c>
      <c r="R84940">
        <v>0.87</v>
      </c>
    </row>
    <row r="84941" spans="1:18" x14ac:dyDescent="0.3">
      <c r="A84941" t="s">
        <v>462</v>
      </c>
      <c r="B84941" t="s">
        <v>30</v>
      </c>
      <c r="C84941" t="s">
        <v>463</v>
      </c>
      <c r="D84941" s="1">
        <v>44085</v>
      </c>
      <c r="E84941">
        <v>14862927</v>
      </c>
      <c r="F84941">
        <v>7479</v>
      </c>
      <c r="G84941">
        <v>26</v>
      </c>
      <c r="H84941">
        <v>91.713999999999999</v>
      </c>
      <c r="I84941">
        <v>224</v>
      </c>
      <c r="J84941">
        <v>2</v>
      </c>
      <c r="K84941">
        <v>2.5710000000000002</v>
      </c>
      <c r="L84941">
        <v>503.19799999999998</v>
      </c>
      <c r="M84941">
        <v>1.7490000000000001</v>
      </c>
      <c r="N84941">
        <v>6.1710000000000003</v>
      </c>
      <c r="O84941">
        <v>15.071</v>
      </c>
      <c r="P84941">
        <v>0.13500000000000001</v>
      </c>
      <c r="Q84941">
        <v>0.17299999999999999</v>
      </c>
      <c r="R84941">
        <v>0.83</v>
      </c>
    </row>
    <row r="84942" spans="1:18" x14ac:dyDescent="0.3">
      <c r="A84942" t="s">
        <v>462</v>
      </c>
      <c r="B84942" t="s">
        <v>30</v>
      </c>
      <c r="C84942" t="s">
        <v>463</v>
      </c>
      <c r="D84942" s="1">
        <v>44086</v>
      </c>
      <c r="E84942">
        <v>14862927</v>
      </c>
      <c r="F84942">
        <v>7508</v>
      </c>
      <c r="G84942">
        <v>29</v>
      </c>
      <c r="H84942">
        <v>95.856999999999999</v>
      </c>
      <c r="I84942">
        <v>224</v>
      </c>
      <c r="J84942">
        <v>0</v>
      </c>
      <c r="K84942">
        <v>2.5710000000000002</v>
      </c>
      <c r="L84942">
        <v>505.149</v>
      </c>
      <c r="M84942">
        <v>1.9510000000000001</v>
      </c>
      <c r="N84942">
        <v>6.4489999999999998</v>
      </c>
      <c r="O84942">
        <v>15.071</v>
      </c>
      <c r="P84942">
        <v>0</v>
      </c>
      <c r="Q84942">
        <v>0.17299999999999999</v>
      </c>
      <c r="R84942">
        <v>0.8</v>
      </c>
    </row>
    <row r="84943" spans="1:18" x14ac:dyDescent="0.3">
      <c r="A84943" t="s">
        <v>462</v>
      </c>
      <c r="B84943" t="s">
        <v>30</v>
      </c>
      <c r="C84943" t="s">
        <v>463</v>
      </c>
      <c r="D84943" s="1">
        <v>44087</v>
      </c>
      <c r="E84943">
        <v>14862927</v>
      </c>
      <c r="F84943">
        <v>7526</v>
      </c>
      <c r="G84943">
        <v>18</v>
      </c>
      <c r="H84943">
        <v>98.429000000000002</v>
      </c>
      <c r="I84943">
        <v>224</v>
      </c>
      <c r="J84943">
        <v>0</v>
      </c>
      <c r="K84943">
        <v>2.5710000000000002</v>
      </c>
      <c r="L84943">
        <v>506.36099999999999</v>
      </c>
      <c r="M84943">
        <v>1.2110000000000001</v>
      </c>
      <c r="N84943">
        <v>6.6219999999999999</v>
      </c>
      <c r="O84943">
        <v>15.071</v>
      </c>
      <c r="P84943">
        <v>0</v>
      </c>
      <c r="Q84943">
        <v>0.17299999999999999</v>
      </c>
      <c r="R84943">
        <v>0.78</v>
      </c>
    </row>
    <row r="84944" spans="1:18" x14ac:dyDescent="0.3">
      <c r="A84944" t="s">
        <v>462</v>
      </c>
      <c r="B84944" t="s">
        <v>30</v>
      </c>
      <c r="C84944" t="s">
        <v>463</v>
      </c>
      <c r="D84944" s="1">
        <v>44088</v>
      </c>
      <c r="E84944">
        <v>14862927</v>
      </c>
      <c r="F84944">
        <v>7531</v>
      </c>
      <c r="G84944">
        <v>5</v>
      </c>
      <c r="H84944">
        <v>33.286000000000001</v>
      </c>
      <c r="I84944">
        <v>224</v>
      </c>
      <c r="J84944">
        <v>0</v>
      </c>
      <c r="K84944">
        <v>2</v>
      </c>
      <c r="L84944">
        <v>506.697</v>
      </c>
      <c r="M84944">
        <v>0.33600000000000002</v>
      </c>
      <c r="N84944">
        <v>2.2400000000000002</v>
      </c>
      <c r="O84944">
        <v>15.071</v>
      </c>
      <c r="P84944">
        <v>0</v>
      </c>
      <c r="Q84944">
        <v>0.13500000000000001</v>
      </c>
      <c r="R84944">
        <v>0.75</v>
      </c>
    </row>
    <row r="84945" spans="1:18" x14ac:dyDescent="0.3">
      <c r="A84945" t="s">
        <v>462</v>
      </c>
      <c r="B84945" t="s">
        <v>30</v>
      </c>
      <c r="C84945" t="s">
        <v>463</v>
      </c>
      <c r="D84945" s="1">
        <v>44089</v>
      </c>
      <c r="E84945">
        <v>14862927</v>
      </c>
      <c r="F84945">
        <v>7576</v>
      </c>
      <c r="G84945">
        <v>45</v>
      </c>
      <c r="H84945">
        <v>26.856999999999999</v>
      </c>
      <c r="I84945">
        <v>224</v>
      </c>
      <c r="J84945">
        <v>0</v>
      </c>
      <c r="K84945">
        <v>0.85699999999999998</v>
      </c>
      <c r="L84945">
        <v>509.72500000000002</v>
      </c>
      <c r="M84945">
        <v>3.028</v>
      </c>
      <c r="N84945">
        <v>1.8069999999999999</v>
      </c>
      <c r="O84945">
        <v>15.071</v>
      </c>
      <c r="P84945">
        <v>0</v>
      </c>
      <c r="Q84945">
        <v>5.8000000000000003E-2</v>
      </c>
      <c r="R84945">
        <v>0.74</v>
      </c>
    </row>
    <row r="84946" spans="1:18" x14ac:dyDescent="0.3">
      <c r="A84946" t="s">
        <v>462</v>
      </c>
      <c r="B84946" t="s">
        <v>30</v>
      </c>
      <c r="C84946" t="s">
        <v>463</v>
      </c>
      <c r="D84946" s="1">
        <v>44090</v>
      </c>
      <c r="E84946">
        <v>14862927</v>
      </c>
      <c r="F84946">
        <v>7598</v>
      </c>
      <c r="G84946">
        <v>22</v>
      </c>
      <c r="H84946">
        <v>24.143000000000001</v>
      </c>
      <c r="I84946">
        <v>224</v>
      </c>
      <c r="J84946">
        <v>0</v>
      </c>
      <c r="K84946">
        <v>0.28599999999999998</v>
      </c>
      <c r="L84946">
        <v>511.20499999999998</v>
      </c>
      <c r="M84946">
        <v>1.48</v>
      </c>
      <c r="N84946">
        <v>1.6240000000000001</v>
      </c>
      <c r="O84946">
        <v>15.071</v>
      </c>
      <c r="P84946">
        <v>0</v>
      </c>
      <c r="Q84946">
        <v>1.9E-2</v>
      </c>
      <c r="R84946">
        <v>0.72</v>
      </c>
    </row>
    <row r="84947" spans="1:18" x14ac:dyDescent="0.3">
      <c r="A84947" t="s">
        <v>462</v>
      </c>
      <c r="B84947" t="s">
        <v>30</v>
      </c>
      <c r="C84947" t="s">
        <v>463</v>
      </c>
      <c r="D84947" s="1">
        <v>44091</v>
      </c>
      <c r="E84947">
        <v>14862927</v>
      </c>
      <c r="F84947">
        <v>7633</v>
      </c>
      <c r="G84947">
        <v>35</v>
      </c>
      <c r="H84947">
        <v>25.713999999999999</v>
      </c>
      <c r="I84947">
        <v>224</v>
      </c>
      <c r="J84947">
        <v>0</v>
      </c>
      <c r="K84947">
        <v>0.28599999999999998</v>
      </c>
      <c r="L84947">
        <v>513.55999999999995</v>
      </c>
      <c r="M84947">
        <v>2.355</v>
      </c>
      <c r="N84947">
        <v>1.73</v>
      </c>
      <c r="O84947">
        <v>15.071</v>
      </c>
      <c r="P84947">
        <v>0</v>
      </c>
      <c r="Q84947">
        <v>1.9E-2</v>
      </c>
      <c r="R84947">
        <v>0.71</v>
      </c>
    </row>
    <row r="84948" spans="1:18" x14ac:dyDescent="0.3">
      <c r="A84948" t="s">
        <v>462</v>
      </c>
      <c r="B84948" t="s">
        <v>30</v>
      </c>
      <c r="C84948" t="s">
        <v>463</v>
      </c>
      <c r="D84948" s="1">
        <v>44092</v>
      </c>
      <c r="E84948">
        <v>14862927</v>
      </c>
      <c r="F84948">
        <v>7647</v>
      </c>
      <c r="G84948">
        <v>14</v>
      </c>
      <c r="H84948">
        <v>24</v>
      </c>
      <c r="I84948">
        <v>224</v>
      </c>
      <c r="J84948">
        <v>0</v>
      </c>
      <c r="K84948">
        <v>0</v>
      </c>
      <c r="L84948">
        <v>514.50199999999995</v>
      </c>
      <c r="M84948">
        <v>0.94199999999999995</v>
      </c>
      <c r="N84948">
        <v>1.615</v>
      </c>
      <c r="O84948">
        <v>15.071</v>
      </c>
      <c r="P84948">
        <v>0</v>
      </c>
      <c r="Q84948">
        <v>0</v>
      </c>
      <c r="R84948">
        <v>0.7</v>
      </c>
    </row>
    <row r="84949" spans="1:18" x14ac:dyDescent="0.3">
      <c r="A84949" t="s">
        <v>462</v>
      </c>
      <c r="B84949" t="s">
        <v>30</v>
      </c>
      <c r="C84949" t="s">
        <v>463</v>
      </c>
      <c r="D84949" s="1">
        <v>44093</v>
      </c>
      <c r="E84949">
        <v>14862927</v>
      </c>
      <c r="F84949">
        <v>7672</v>
      </c>
      <c r="G84949">
        <v>25</v>
      </c>
      <c r="H84949">
        <v>23.428999999999998</v>
      </c>
      <c r="I84949">
        <v>225</v>
      </c>
      <c r="J84949">
        <v>1</v>
      </c>
      <c r="K84949">
        <v>0.14299999999999999</v>
      </c>
      <c r="L84949">
        <v>516.18399999999997</v>
      </c>
      <c r="M84949">
        <v>1.6819999999999999</v>
      </c>
      <c r="N84949">
        <v>1.5760000000000001</v>
      </c>
      <c r="O84949">
        <v>15.138</v>
      </c>
      <c r="P84949">
        <v>6.7000000000000004E-2</v>
      </c>
      <c r="Q84949">
        <v>0.01</v>
      </c>
      <c r="R84949">
        <v>0.7</v>
      </c>
    </row>
    <row r="84950" spans="1:18" x14ac:dyDescent="0.3">
      <c r="A84950" t="s">
        <v>462</v>
      </c>
      <c r="B84950" t="s">
        <v>30</v>
      </c>
      <c r="C84950" t="s">
        <v>463</v>
      </c>
      <c r="D84950" s="1">
        <v>44094</v>
      </c>
      <c r="E84950">
        <v>14862927</v>
      </c>
      <c r="F84950">
        <v>7683</v>
      </c>
      <c r="G84950">
        <v>11</v>
      </c>
      <c r="H84950">
        <v>22.428999999999998</v>
      </c>
      <c r="I84950">
        <v>225</v>
      </c>
      <c r="J84950">
        <v>0</v>
      </c>
      <c r="K84950">
        <v>0.14299999999999999</v>
      </c>
      <c r="L84950">
        <v>516.92399999999998</v>
      </c>
      <c r="M84950">
        <v>0.74</v>
      </c>
      <c r="N84950">
        <v>1.5089999999999999</v>
      </c>
      <c r="O84950">
        <v>15.138</v>
      </c>
      <c r="P84950">
        <v>0</v>
      </c>
      <c r="Q84950">
        <v>0.01</v>
      </c>
      <c r="R84950">
        <v>0.7</v>
      </c>
    </row>
    <row r="84951" spans="1:18" x14ac:dyDescent="0.3">
      <c r="A84951" t="s">
        <v>462</v>
      </c>
      <c r="B84951" t="s">
        <v>30</v>
      </c>
      <c r="C84951" t="s">
        <v>463</v>
      </c>
      <c r="D84951" s="1">
        <v>44095</v>
      </c>
      <c r="E84951">
        <v>14862927</v>
      </c>
      <c r="F84951">
        <v>7683</v>
      </c>
      <c r="G84951">
        <v>0</v>
      </c>
      <c r="H84951">
        <v>21.713999999999999</v>
      </c>
      <c r="I84951">
        <v>225</v>
      </c>
      <c r="J84951">
        <v>0</v>
      </c>
      <c r="K84951">
        <v>0.14299999999999999</v>
      </c>
      <c r="L84951">
        <v>516.92399999999998</v>
      </c>
      <c r="M84951">
        <v>0</v>
      </c>
      <c r="N84951">
        <v>1.4610000000000001</v>
      </c>
      <c r="O84951">
        <v>15.138</v>
      </c>
      <c r="P84951">
        <v>0</v>
      </c>
      <c r="Q84951">
        <v>0.01</v>
      </c>
      <c r="R84951">
        <v>0.69</v>
      </c>
    </row>
    <row r="84952" spans="1:18" x14ac:dyDescent="0.3">
      <c r="A84952" t="s">
        <v>462</v>
      </c>
      <c r="B84952" t="s">
        <v>30</v>
      </c>
      <c r="C84952" t="s">
        <v>463</v>
      </c>
      <c r="D84952" s="1">
        <v>44096</v>
      </c>
      <c r="E84952">
        <v>14862927</v>
      </c>
      <c r="F84952">
        <v>7711</v>
      </c>
      <c r="G84952">
        <v>28</v>
      </c>
      <c r="H84952">
        <v>19.286000000000001</v>
      </c>
      <c r="I84952">
        <v>226</v>
      </c>
      <c r="J84952">
        <v>1</v>
      </c>
      <c r="K84952">
        <v>0.28599999999999998</v>
      </c>
      <c r="L84952">
        <v>518.80799999999999</v>
      </c>
      <c r="M84952">
        <v>1.8839999999999999</v>
      </c>
      <c r="N84952">
        <v>1.298</v>
      </c>
      <c r="O84952">
        <v>15.206</v>
      </c>
      <c r="P84952">
        <v>6.7000000000000004E-2</v>
      </c>
      <c r="Q84952">
        <v>1.9E-2</v>
      </c>
      <c r="R84952">
        <v>0.7</v>
      </c>
    </row>
    <row r="84953" spans="1:18" x14ac:dyDescent="0.3">
      <c r="A84953" t="s">
        <v>462</v>
      </c>
      <c r="B84953" t="s">
        <v>30</v>
      </c>
      <c r="C84953" t="s">
        <v>463</v>
      </c>
      <c r="D84953" s="1">
        <v>44097</v>
      </c>
      <c r="E84953">
        <v>14862927</v>
      </c>
      <c r="F84953">
        <v>7725</v>
      </c>
      <c r="G84953">
        <v>14</v>
      </c>
      <c r="H84953">
        <v>18.143000000000001</v>
      </c>
      <c r="I84953">
        <v>227</v>
      </c>
      <c r="J84953">
        <v>1</v>
      </c>
      <c r="K84953">
        <v>0.42899999999999999</v>
      </c>
      <c r="L84953">
        <v>519.75</v>
      </c>
      <c r="M84953">
        <v>0.94199999999999995</v>
      </c>
      <c r="N84953">
        <v>1.2210000000000001</v>
      </c>
      <c r="O84953">
        <v>15.273</v>
      </c>
      <c r="P84953">
        <v>6.7000000000000004E-2</v>
      </c>
      <c r="Q84953">
        <v>2.9000000000000001E-2</v>
      </c>
      <c r="R84953">
        <v>0.71</v>
      </c>
    </row>
    <row r="84954" spans="1:18" x14ac:dyDescent="0.3">
      <c r="A84954" t="s">
        <v>462</v>
      </c>
      <c r="B84954" t="s">
        <v>30</v>
      </c>
      <c r="C84954" t="s">
        <v>463</v>
      </c>
      <c r="D84954" s="1">
        <v>44098</v>
      </c>
      <c r="E84954">
        <v>14862927</v>
      </c>
      <c r="F84954">
        <v>7752</v>
      </c>
      <c r="G84954">
        <v>27</v>
      </c>
      <c r="H84954">
        <v>17</v>
      </c>
      <c r="I84954">
        <v>227</v>
      </c>
      <c r="J84954">
        <v>0</v>
      </c>
      <c r="K84954">
        <v>0.42899999999999999</v>
      </c>
      <c r="L84954">
        <v>521.56600000000003</v>
      </c>
      <c r="M84954">
        <v>1.8169999999999999</v>
      </c>
      <c r="N84954">
        <v>1.1439999999999999</v>
      </c>
      <c r="O84954">
        <v>15.273</v>
      </c>
      <c r="P84954">
        <v>0</v>
      </c>
      <c r="Q84954">
        <v>2.9000000000000001E-2</v>
      </c>
      <c r="R84954">
        <v>0.72</v>
      </c>
    </row>
    <row r="84955" spans="1:18" x14ac:dyDescent="0.3">
      <c r="A84955" t="s">
        <v>462</v>
      </c>
      <c r="B84955" t="s">
        <v>30</v>
      </c>
      <c r="C84955" t="s">
        <v>463</v>
      </c>
      <c r="D84955" s="1">
        <v>44099</v>
      </c>
      <c r="E84955">
        <v>14862927</v>
      </c>
      <c r="F84955">
        <v>7787</v>
      </c>
      <c r="G84955">
        <v>35</v>
      </c>
      <c r="H84955">
        <v>20</v>
      </c>
      <c r="I84955">
        <v>227</v>
      </c>
      <c r="J84955">
        <v>0</v>
      </c>
      <c r="K84955">
        <v>0.42899999999999999</v>
      </c>
      <c r="L84955">
        <v>523.92100000000005</v>
      </c>
      <c r="M84955">
        <v>2.355</v>
      </c>
      <c r="N84955">
        <v>1.3460000000000001</v>
      </c>
      <c r="O84955">
        <v>15.273</v>
      </c>
      <c r="P84955">
        <v>0</v>
      </c>
      <c r="Q84955">
        <v>2.9000000000000001E-2</v>
      </c>
      <c r="R84955">
        <v>0.73</v>
      </c>
    </row>
    <row r="84956" spans="1:18" x14ac:dyDescent="0.3">
      <c r="A84956" t="s">
        <v>462</v>
      </c>
      <c r="B84956" t="s">
        <v>30</v>
      </c>
      <c r="C84956" t="s">
        <v>463</v>
      </c>
      <c r="D84956" s="1">
        <v>44100</v>
      </c>
      <c r="E84956">
        <v>14862927</v>
      </c>
      <c r="F84956">
        <v>7803</v>
      </c>
      <c r="G84956">
        <v>16</v>
      </c>
      <c r="H84956">
        <v>18.713999999999999</v>
      </c>
      <c r="I84956">
        <v>227</v>
      </c>
      <c r="J84956">
        <v>0</v>
      </c>
      <c r="K84956">
        <v>0.28599999999999998</v>
      </c>
      <c r="L84956">
        <v>524.99800000000005</v>
      </c>
      <c r="M84956">
        <v>1.077</v>
      </c>
      <c r="N84956">
        <v>1.2589999999999999</v>
      </c>
      <c r="O84956">
        <v>15.273</v>
      </c>
      <c r="P84956">
        <v>0</v>
      </c>
      <c r="Q84956">
        <v>1.9E-2</v>
      </c>
      <c r="R84956">
        <v>0.73</v>
      </c>
    </row>
    <row r="84957" spans="1:18" x14ac:dyDescent="0.3">
      <c r="A84957" t="s">
        <v>462</v>
      </c>
      <c r="B84957" t="s">
        <v>30</v>
      </c>
      <c r="C84957" t="s">
        <v>463</v>
      </c>
      <c r="D84957" s="1">
        <v>44101</v>
      </c>
      <c r="E84957">
        <v>14862927</v>
      </c>
      <c r="F84957">
        <v>7812</v>
      </c>
      <c r="G84957">
        <v>9</v>
      </c>
      <c r="H84957">
        <v>18.428999999999998</v>
      </c>
      <c r="I84957">
        <v>227</v>
      </c>
      <c r="J84957">
        <v>0</v>
      </c>
      <c r="K84957">
        <v>0.28599999999999998</v>
      </c>
      <c r="L84957">
        <v>525.60299999999995</v>
      </c>
      <c r="M84957">
        <v>0.60599999999999998</v>
      </c>
      <c r="N84957">
        <v>1.24</v>
      </c>
      <c r="O84957">
        <v>15.273</v>
      </c>
      <c r="P84957">
        <v>0</v>
      </c>
      <c r="Q84957">
        <v>1.9E-2</v>
      </c>
      <c r="R84957">
        <v>0.74</v>
      </c>
    </row>
    <row r="84958" spans="1:18" x14ac:dyDescent="0.3">
      <c r="A84958" t="s">
        <v>462</v>
      </c>
      <c r="B84958" t="s">
        <v>30</v>
      </c>
      <c r="C84958" t="s">
        <v>463</v>
      </c>
      <c r="D84958" s="1">
        <v>44102</v>
      </c>
      <c r="E84958">
        <v>14862927</v>
      </c>
      <c r="F84958">
        <v>7816</v>
      </c>
      <c r="G84958">
        <v>4</v>
      </c>
      <c r="H84958">
        <v>19</v>
      </c>
      <c r="I84958">
        <v>228</v>
      </c>
      <c r="J84958">
        <v>1</v>
      </c>
      <c r="K84958">
        <v>0.42899999999999999</v>
      </c>
      <c r="L84958">
        <v>525.87199999999996</v>
      </c>
      <c r="M84958">
        <v>0.26900000000000002</v>
      </c>
      <c r="N84958">
        <v>1.278</v>
      </c>
      <c r="O84958">
        <v>15.34</v>
      </c>
      <c r="P84958">
        <v>6.7000000000000004E-2</v>
      </c>
      <c r="Q84958">
        <v>2.9000000000000001E-2</v>
      </c>
      <c r="R84958">
        <v>0.74</v>
      </c>
    </row>
    <row r="84959" spans="1:18" x14ac:dyDescent="0.3">
      <c r="A84959" t="s">
        <v>462</v>
      </c>
      <c r="B84959" t="s">
        <v>30</v>
      </c>
      <c r="C84959" t="s">
        <v>463</v>
      </c>
      <c r="D84959" s="1">
        <v>44103</v>
      </c>
      <c r="E84959">
        <v>14862927</v>
      </c>
      <c r="F84959">
        <v>7837</v>
      </c>
      <c r="G84959">
        <v>21</v>
      </c>
      <c r="H84959">
        <v>18</v>
      </c>
      <c r="I84959">
        <v>228</v>
      </c>
      <c r="J84959">
        <v>0</v>
      </c>
      <c r="K84959">
        <v>0.28599999999999998</v>
      </c>
      <c r="L84959">
        <v>527.28499999999997</v>
      </c>
      <c r="M84959">
        <v>1.413</v>
      </c>
      <c r="N84959">
        <v>1.2110000000000001</v>
      </c>
      <c r="O84959">
        <v>15.34</v>
      </c>
      <c r="P84959">
        <v>0</v>
      </c>
      <c r="Q84959">
        <v>1.9E-2</v>
      </c>
      <c r="R84959">
        <v>0.75</v>
      </c>
    </row>
    <row r="84960" spans="1:18" x14ac:dyDescent="0.3">
      <c r="A84960" t="s">
        <v>462</v>
      </c>
      <c r="B84960" t="s">
        <v>30</v>
      </c>
      <c r="C84960" t="s">
        <v>463</v>
      </c>
      <c r="D84960" s="1">
        <v>44104</v>
      </c>
      <c r="E84960">
        <v>14862927</v>
      </c>
      <c r="F84960">
        <v>7838</v>
      </c>
      <c r="G84960">
        <v>1</v>
      </c>
      <c r="H84960">
        <v>16.143000000000001</v>
      </c>
      <c r="I84960">
        <v>228</v>
      </c>
      <c r="J84960">
        <v>0</v>
      </c>
      <c r="K84960">
        <v>0.14299999999999999</v>
      </c>
      <c r="L84960">
        <v>527.35199999999998</v>
      </c>
      <c r="M84960">
        <v>6.7000000000000004E-2</v>
      </c>
      <c r="N84960">
        <v>1.0860000000000001</v>
      </c>
      <c r="O84960">
        <v>15.34</v>
      </c>
      <c r="P84960">
        <v>0</v>
      </c>
      <c r="Q84960">
        <v>0.01</v>
      </c>
      <c r="R84960">
        <v>0.76</v>
      </c>
    </row>
    <row r="84961" spans="1:18" x14ac:dyDescent="0.3">
      <c r="A84961" t="s">
        <v>462</v>
      </c>
      <c r="B84961" t="s">
        <v>30</v>
      </c>
      <c r="C84961" t="s">
        <v>463</v>
      </c>
      <c r="D84961" s="1">
        <v>44105</v>
      </c>
      <c r="E84961">
        <v>14862927</v>
      </c>
      <c r="F84961">
        <v>7850</v>
      </c>
      <c r="G84961">
        <v>12</v>
      </c>
      <c r="H84961">
        <v>14</v>
      </c>
      <c r="I84961">
        <v>228</v>
      </c>
      <c r="J84961">
        <v>0</v>
      </c>
      <c r="K84961">
        <v>0.14299999999999999</v>
      </c>
      <c r="L84961">
        <v>528.16</v>
      </c>
      <c r="M84961">
        <v>0.80700000000000005</v>
      </c>
      <c r="N84961">
        <v>0.94199999999999995</v>
      </c>
      <c r="O84961">
        <v>15.34</v>
      </c>
      <c r="P84961">
        <v>0</v>
      </c>
      <c r="Q84961">
        <v>0.01</v>
      </c>
      <c r="R84961">
        <v>0.78</v>
      </c>
    </row>
    <row r="84962" spans="1:18" x14ac:dyDescent="0.3">
      <c r="A84962" t="s">
        <v>462</v>
      </c>
      <c r="B84962" t="s">
        <v>30</v>
      </c>
      <c r="C84962" t="s">
        <v>463</v>
      </c>
      <c r="D84962" s="1">
        <v>44106</v>
      </c>
      <c r="E84962">
        <v>14862927</v>
      </c>
      <c r="F84962">
        <v>7858</v>
      </c>
      <c r="G84962">
        <v>8</v>
      </c>
      <c r="H84962">
        <v>10.143000000000001</v>
      </c>
      <c r="I84962">
        <v>228</v>
      </c>
      <c r="J84962">
        <v>0</v>
      </c>
      <c r="K84962">
        <v>0.14299999999999999</v>
      </c>
      <c r="L84962">
        <v>528.69799999999998</v>
      </c>
      <c r="M84962">
        <v>0.53800000000000003</v>
      </c>
      <c r="N84962">
        <v>0.68200000000000005</v>
      </c>
      <c r="O84962">
        <v>15.34</v>
      </c>
      <c r="P84962">
        <v>0</v>
      </c>
      <c r="Q84962">
        <v>0.01</v>
      </c>
      <c r="R84962">
        <v>0.81</v>
      </c>
    </row>
    <row r="84963" spans="1:18" x14ac:dyDescent="0.3">
      <c r="A84963" t="s">
        <v>462</v>
      </c>
      <c r="B84963" t="s">
        <v>30</v>
      </c>
      <c r="C84963" t="s">
        <v>463</v>
      </c>
      <c r="D84963" s="1">
        <v>44107</v>
      </c>
      <c r="E84963">
        <v>14862927</v>
      </c>
      <c r="F84963">
        <v>7885</v>
      </c>
      <c r="G84963">
        <v>27</v>
      </c>
      <c r="H84963">
        <v>11.714</v>
      </c>
      <c r="I84963">
        <v>228</v>
      </c>
      <c r="J84963">
        <v>0</v>
      </c>
      <c r="K84963">
        <v>0.14299999999999999</v>
      </c>
      <c r="L84963">
        <v>530.51499999999999</v>
      </c>
      <c r="M84963">
        <v>1.8169999999999999</v>
      </c>
      <c r="N84963">
        <v>0.78800000000000003</v>
      </c>
      <c r="O84963">
        <v>15.34</v>
      </c>
      <c r="P84963">
        <v>0</v>
      </c>
      <c r="Q84963">
        <v>0.01</v>
      </c>
      <c r="R84963">
        <v>0.84</v>
      </c>
    </row>
    <row r="84964" spans="1:18" x14ac:dyDescent="0.3">
      <c r="A84964" t="s">
        <v>462</v>
      </c>
      <c r="B84964" t="s">
        <v>30</v>
      </c>
      <c r="C84964" t="s">
        <v>463</v>
      </c>
      <c r="D84964" s="1">
        <v>44108</v>
      </c>
      <c r="E84964">
        <v>14862927</v>
      </c>
      <c r="F84964">
        <v>7888</v>
      </c>
      <c r="G84964">
        <v>3</v>
      </c>
      <c r="H84964">
        <v>10.856999999999999</v>
      </c>
      <c r="I84964">
        <v>228</v>
      </c>
      <c r="J84964">
        <v>0</v>
      </c>
      <c r="K84964">
        <v>0.14299999999999999</v>
      </c>
      <c r="L84964">
        <v>530.71600000000001</v>
      </c>
      <c r="M84964">
        <v>0.20200000000000001</v>
      </c>
      <c r="N84964">
        <v>0.73</v>
      </c>
      <c r="O84964">
        <v>15.34</v>
      </c>
      <c r="P84964">
        <v>0</v>
      </c>
      <c r="Q84964">
        <v>0.01</v>
      </c>
      <c r="R84964">
        <v>0.86</v>
      </c>
    </row>
    <row r="84965" spans="1:18" x14ac:dyDescent="0.3">
      <c r="A84965" t="s">
        <v>462</v>
      </c>
      <c r="B84965" t="s">
        <v>30</v>
      </c>
      <c r="C84965" t="s">
        <v>463</v>
      </c>
      <c r="D84965" s="1">
        <v>44109</v>
      </c>
      <c r="E84965">
        <v>14862927</v>
      </c>
      <c r="F84965">
        <v>7898</v>
      </c>
      <c r="G84965">
        <v>10</v>
      </c>
      <c r="H84965">
        <v>11.714</v>
      </c>
      <c r="I84965">
        <v>228</v>
      </c>
      <c r="J84965">
        <v>0</v>
      </c>
      <c r="K84965">
        <v>0</v>
      </c>
      <c r="L84965">
        <v>531.38900000000001</v>
      </c>
      <c r="M84965">
        <v>0.67300000000000004</v>
      </c>
      <c r="N84965">
        <v>0.78800000000000003</v>
      </c>
      <c r="O84965">
        <v>15.34</v>
      </c>
      <c r="P84965">
        <v>0</v>
      </c>
      <c r="Q84965">
        <v>0</v>
      </c>
      <c r="R84965">
        <v>0.88</v>
      </c>
    </row>
    <row r="84966" spans="1:18" x14ac:dyDescent="0.3">
      <c r="A84966" t="s">
        <v>462</v>
      </c>
      <c r="B84966" t="s">
        <v>30</v>
      </c>
      <c r="C84966" t="s">
        <v>463</v>
      </c>
      <c r="D84966" s="1">
        <v>44110</v>
      </c>
      <c r="E84966">
        <v>14862927</v>
      </c>
      <c r="F84966">
        <v>7915</v>
      </c>
      <c r="G84966">
        <v>17</v>
      </c>
      <c r="H84966">
        <v>11.143000000000001</v>
      </c>
      <c r="I84966">
        <v>229</v>
      </c>
      <c r="J84966">
        <v>1</v>
      </c>
      <c r="K84966">
        <v>0.14299999999999999</v>
      </c>
      <c r="L84966">
        <v>532.53300000000002</v>
      </c>
      <c r="M84966">
        <v>1.1439999999999999</v>
      </c>
      <c r="N84966">
        <v>0.75</v>
      </c>
      <c r="O84966">
        <v>15.407</v>
      </c>
      <c r="P84966">
        <v>6.7000000000000004E-2</v>
      </c>
      <c r="Q84966">
        <v>0.01</v>
      </c>
      <c r="R84966">
        <v>0.91</v>
      </c>
    </row>
    <row r="84967" spans="1:18" x14ac:dyDescent="0.3">
      <c r="A84967" t="s">
        <v>462</v>
      </c>
      <c r="B84967" t="s">
        <v>30</v>
      </c>
      <c r="C84967" t="s">
        <v>463</v>
      </c>
      <c r="D84967" s="1">
        <v>44111</v>
      </c>
      <c r="E84967">
        <v>14862927</v>
      </c>
      <c r="F84967">
        <v>7919</v>
      </c>
      <c r="G84967">
        <v>4</v>
      </c>
      <c r="H84967">
        <v>11.571</v>
      </c>
      <c r="I84967">
        <v>229</v>
      </c>
      <c r="J84967">
        <v>0</v>
      </c>
      <c r="K84967">
        <v>0.14299999999999999</v>
      </c>
      <c r="L84967">
        <v>532.80200000000002</v>
      </c>
      <c r="M84967">
        <v>0.26900000000000002</v>
      </c>
      <c r="N84967">
        <v>0.77900000000000003</v>
      </c>
      <c r="O84967">
        <v>15.407</v>
      </c>
      <c r="P84967">
        <v>0</v>
      </c>
      <c r="Q84967">
        <v>0.01</v>
      </c>
      <c r="R84967">
        <v>0.93</v>
      </c>
    </row>
    <row r="84968" spans="1:18" x14ac:dyDescent="0.3">
      <c r="A84968" t="s">
        <v>462</v>
      </c>
      <c r="B84968" t="s">
        <v>30</v>
      </c>
      <c r="C84968" t="s">
        <v>463</v>
      </c>
      <c r="D84968" s="1">
        <v>44112</v>
      </c>
      <c r="E84968">
        <v>14862927</v>
      </c>
      <c r="F84968">
        <v>7951</v>
      </c>
      <c r="G84968">
        <v>32</v>
      </c>
      <c r="H84968">
        <v>14.429</v>
      </c>
      <c r="I84968">
        <v>229</v>
      </c>
      <c r="J84968">
        <v>0</v>
      </c>
      <c r="K84968">
        <v>0.14299999999999999</v>
      </c>
      <c r="L84968">
        <v>534.95500000000004</v>
      </c>
      <c r="M84968">
        <v>2.153</v>
      </c>
      <c r="N84968">
        <v>0.97099999999999997</v>
      </c>
      <c r="O84968">
        <v>15.407</v>
      </c>
      <c r="P84968">
        <v>0</v>
      </c>
      <c r="Q84968">
        <v>0.01</v>
      </c>
      <c r="R84968">
        <v>0.97</v>
      </c>
    </row>
    <row r="84969" spans="1:18" x14ac:dyDescent="0.3">
      <c r="A84969" t="s">
        <v>462</v>
      </c>
      <c r="B84969" t="s">
        <v>30</v>
      </c>
      <c r="C84969" t="s">
        <v>463</v>
      </c>
      <c r="D84969" s="1">
        <v>44113</v>
      </c>
      <c r="E84969">
        <v>14862927</v>
      </c>
      <c r="F84969">
        <v>7994</v>
      </c>
      <c r="G84969">
        <v>43</v>
      </c>
      <c r="H84969">
        <v>19.428999999999998</v>
      </c>
      <c r="I84969">
        <v>229</v>
      </c>
      <c r="J84969">
        <v>0</v>
      </c>
      <c r="K84969">
        <v>0.14299999999999999</v>
      </c>
      <c r="L84969">
        <v>537.84799999999996</v>
      </c>
      <c r="M84969">
        <v>2.8929999999999998</v>
      </c>
      <c r="N84969">
        <v>1.3069999999999999</v>
      </c>
      <c r="O84969">
        <v>15.407</v>
      </c>
      <c r="P84969">
        <v>0</v>
      </c>
      <c r="Q84969">
        <v>0.01</v>
      </c>
      <c r="R84969">
        <v>0.99</v>
      </c>
    </row>
    <row r="84970" spans="1:18" x14ac:dyDescent="0.3">
      <c r="A84970" t="s">
        <v>462</v>
      </c>
      <c r="B84970" t="s">
        <v>30</v>
      </c>
      <c r="C84970" t="s">
        <v>463</v>
      </c>
      <c r="D84970" s="1">
        <v>44114</v>
      </c>
      <c r="E84970">
        <v>14862927</v>
      </c>
      <c r="F84970">
        <v>8010</v>
      </c>
      <c r="G84970">
        <v>16</v>
      </c>
      <c r="H84970">
        <v>17.856999999999999</v>
      </c>
      <c r="I84970">
        <v>230</v>
      </c>
      <c r="J84970">
        <v>1</v>
      </c>
      <c r="K84970">
        <v>0.28599999999999998</v>
      </c>
      <c r="L84970">
        <v>538.92499999999995</v>
      </c>
      <c r="M84970">
        <v>1.077</v>
      </c>
      <c r="N84970">
        <v>1.2010000000000001</v>
      </c>
      <c r="O84970">
        <v>15.475</v>
      </c>
      <c r="P84970">
        <v>6.7000000000000004E-2</v>
      </c>
      <c r="Q84970">
        <v>1.9E-2</v>
      </c>
      <c r="R84970">
        <v>0.98</v>
      </c>
    </row>
    <row r="84971" spans="1:18" x14ac:dyDescent="0.3">
      <c r="A84971" t="s">
        <v>462</v>
      </c>
      <c r="B84971" t="s">
        <v>30</v>
      </c>
      <c r="C84971" t="s">
        <v>463</v>
      </c>
      <c r="D84971" s="1">
        <v>44115</v>
      </c>
      <c r="E84971">
        <v>14862927</v>
      </c>
      <c r="F84971">
        <v>8011</v>
      </c>
      <c r="G84971">
        <v>1</v>
      </c>
      <c r="H84971">
        <v>17.571000000000002</v>
      </c>
      <c r="I84971">
        <v>230</v>
      </c>
      <c r="J84971">
        <v>0</v>
      </c>
      <c r="K84971">
        <v>0.28599999999999998</v>
      </c>
      <c r="L84971">
        <v>538.99199999999996</v>
      </c>
      <c r="M84971">
        <v>6.7000000000000004E-2</v>
      </c>
      <c r="N84971">
        <v>1.1819999999999999</v>
      </c>
      <c r="O84971">
        <v>15.475</v>
      </c>
      <c r="P84971">
        <v>0</v>
      </c>
      <c r="Q84971">
        <v>1.9E-2</v>
      </c>
      <c r="R84971">
        <v>0.98</v>
      </c>
    </row>
    <row r="84972" spans="1:18" x14ac:dyDescent="0.3">
      <c r="A84972" t="s">
        <v>462</v>
      </c>
      <c r="B84972" t="s">
        <v>30</v>
      </c>
      <c r="C84972" t="s">
        <v>463</v>
      </c>
      <c r="D84972" s="1">
        <v>44116</v>
      </c>
      <c r="E84972">
        <v>14862927</v>
      </c>
      <c r="F84972">
        <v>8021</v>
      </c>
      <c r="G84972">
        <v>10</v>
      </c>
      <c r="H84972">
        <v>17.571000000000002</v>
      </c>
      <c r="I84972">
        <v>230</v>
      </c>
      <c r="J84972">
        <v>0</v>
      </c>
      <c r="K84972">
        <v>0.28599999999999998</v>
      </c>
      <c r="L84972">
        <v>539.66499999999996</v>
      </c>
      <c r="M84972">
        <v>0.67300000000000004</v>
      </c>
      <c r="N84972">
        <v>1.1819999999999999</v>
      </c>
      <c r="O84972">
        <v>15.475</v>
      </c>
      <c r="P84972">
        <v>0</v>
      </c>
      <c r="Q84972">
        <v>1.9E-2</v>
      </c>
      <c r="R84972">
        <v>0.99</v>
      </c>
    </row>
    <row r="84973" spans="1:18" x14ac:dyDescent="0.3">
      <c r="A84973" t="s">
        <v>462</v>
      </c>
      <c r="B84973" t="s">
        <v>30</v>
      </c>
      <c r="C84973" t="s">
        <v>463</v>
      </c>
      <c r="D84973" s="1">
        <v>44117</v>
      </c>
      <c r="E84973">
        <v>14862927</v>
      </c>
      <c r="F84973">
        <v>8036</v>
      </c>
      <c r="G84973">
        <v>15</v>
      </c>
      <c r="H84973">
        <v>17.286000000000001</v>
      </c>
      <c r="I84973">
        <v>230</v>
      </c>
      <c r="J84973">
        <v>0</v>
      </c>
      <c r="K84973">
        <v>0.14299999999999999</v>
      </c>
      <c r="L84973">
        <v>540.67399999999998</v>
      </c>
      <c r="M84973">
        <v>1.0089999999999999</v>
      </c>
      <c r="N84973">
        <v>1.163</v>
      </c>
      <c r="O84973">
        <v>15.475</v>
      </c>
      <c r="P84973">
        <v>0</v>
      </c>
      <c r="Q84973">
        <v>0.01</v>
      </c>
      <c r="R84973">
        <v>1</v>
      </c>
    </row>
    <row r="84974" spans="1:18" x14ac:dyDescent="0.3">
      <c r="A84974" t="s">
        <v>462</v>
      </c>
      <c r="B84974" t="s">
        <v>30</v>
      </c>
      <c r="C84974" t="s">
        <v>463</v>
      </c>
      <c r="D84974" s="1">
        <v>44118</v>
      </c>
      <c r="E84974">
        <v>14862927</v>
      </c>
      <c r="F84974">
        <v>8055</v>
      </c>
      <c r="G84974">
        <v>19</v>
      </c>
      <c r="H84974">
        <v>19.428999999999998</v>
      </c>
      <c r="I84974">
        <v>231</v>
      </c>
      <c r="J84974">
        <v>1</v>
      </c>
      <c r="K84974">
        <v>0.28599999999999998</v>
      </c>
      <c r="L84974">
        <v>541.952</v>
      </c>
      <c r="M84974">
        <v>1.278</v>
      </c>
      <c r="N84974">
        <v>1.3069999999999999</v>
      </c>
      <c r="O84974">
        <v>15.542</v>
      </c>
      <c r="P84974">
        <v>6.7000000000000004E-2</v>
      </c>
      <c r="Q84974">
        <v>1.9E-2</v>
      </c>
      <c r="R84974">
        <v>1.02</v>
      </c>
    </row>
    <row r="84975" spans="1:18" x14ac:dyDescent="0.3">
      <c r="A84975" t="s">
        <v>462</v>
      </c>
      <c r="B84975" t="s">
        <v>30</v>
      </c>
      <c r="C84975" t="s">
        <v>463</v>
      </c>
      <c r="D84975" s="1">
        <v>44119</v>
      </c>
      <c r="E84975">
        <v>14862927</v>
      </c>
      <c r="F84975">
        <v>8075</v>
      </c>
      <c r="G84975">
        <v>20</v>
      </c>
      <c r="H84975">
        <v>17.713999999999999</v>
      </c>
      <c r="I84975">
        <v>231</v>
      </c>
      <c r="J84975">
        <v>0</v>
      </c>
      <c r="K84975">
        <v>0.28599999999999998</v>
      </c>
      <c r="L84975">
        <v>543.298</v>
      </c>
      <c r="M84975">
        <v>1.3460000000000001</v>
      </c>
      <c r="N84975">
        <v>1.1919999999999999</v>
      </c>
      <c r="O84975">
        <v>15.542</v>
      </c>
      <c r="P84975">
        <v>0</v>
      </c>
      <c r="Q84975">
        <v>1.9E-2</v>
      </c>
      <c r="R84975">
        <v>1.03</v>
      </c>
    </row>
    <row r="84976" spans="1:18" x14ac:dyDescent="0.3">
      <c r="A84976" t="s">
        <v>462</v>
      </c>
      <c r="B84976" t="s">
        <v>30</v>
      </c>
      <c r="C84976" t="s">
        <v>463</v>
      </c>
      <c r="D84976" s="1">
        <v>44120</v>
      </c>
      <c r="E84976">
        <v>14862927</v>
      </c>
      <c r="F84976">
        <v>8099</v>
      </c>
      <c r="G84976">
        <v>24</v>
      </c>
      <c r="H84976">
        <v>15</v>
      </c>
      <c r="I84976">
        <v>231</v>
      </c>
      <c r="J84976">
        <v>0</v>
      </c>
      <c r="K84976">
        <v>0.28599999999999998</v>
      </c>
      <c r="L84976">
        <v>544.91300000000001</v>
      </c>
      <c r="M84976">
        <v>1.615</v>
      </c>
      <c r="N84976">
        <v>1.0089999999999999</v>
      </c>
      <c r="O84976">
        <v>15.542</v>
      </c>
      <c r="P84976">
        <v>0</v>
      </c>
      <c r="Q84976">
        <v>1.9E-2</v>
      </c>
      <c r="R84976">
        <v>1.04</v>
      </c>
    </row>
    <row r="84977" spans="1:18" x14ac:dyDescent="0.3">
      <c r="A84977" t="s">
        <v>462</v>
      </c>
      <c r="B84977" t="s">
        <v>30</v>
      </c>
      <c r="C84977" t="s">
        <v>463</v>
      </c>
      <c r="D84977" s="1">
        <v>44121</v>
      </c>
      <c r="E84977">
        <v>14862927</v>
      </c>
      <c r="F84977">
        <v>8110</v>
      </c>
      <c r="G84977">
        <v>11</v>
      </c>
      <c r="H84977">
        <v>14.286</v>
      </c>
      <c r="I84977">
        <v>231</v>
      </c>
      <c r="J84977">
        <v>0</v>
      </c>
      <c r="K84977">
        <v>0.14299999999999999</v>
      </c>
      <c r="L84977">
        <v>545.65300000000002</v>
      </c>
      <c r="M84977">
        <v>0.74</v>
      </c>
      <c r="N84977">
        <v>0.96099999999999997</v>
      </c>
      <c r="O84977">
        <v>15.542</v>
      </c>
      <c r="P84977">
        <v>0</v>
      </c>
      <c r="Q84977">
        <v>0.01</v>
      </c>
      <c r="R84977">
        <v>1.05</v>
      </c>
    </row>
    <row r="84978" spans="1:18" x14ac:dyDescent="0.3">
      <c r="A84978" t="s">
        <v>462</v>
      </c>
      <c r="B84978" t="s">
        <v>30</v>
      </c>
      <c r="C84978" t="s">
        <v>463</v>
      </c>
      <c r="D84978" s="1">
        <v>44122</v>
      </c>
      <c r="E84978">
        <v>14862927</v>
      </c>
      <c r="F84978">
        <v>8147</v>
      </c>
      <c r="G84978">
        <v>37</v>
      </c>
      <c r="H84978">
        <v>19.428999999999998</v>
      </c>
      <c r="I84978">
        <v>231</v>
      </c>
      <c r="J84978">
        <v>0</v>
      </c>
      <c r="K84978">
        <v>0.14299999999999999</v>
      </c>
      <c r="L84978">
        <v>548.14200000000005</v>
      </c>
      <c r="M84978">
        <v>2.4889999999999999</v>
      </c>
      <c r="N84978">
        <v>1.3069999999999999</v>
      </c>
      <c r="O84978">
        <v>15.542</v>
      </c>
      <c r="P84978">
        <v>0</v>
      </c>
      <c r="Q84978">
        <v>0.01</v>
      </c>
      <c r="R84978">
        <v>1.06</v>
      </c>
    </row>
    <row r="84979" spans="1:18" x14ac:dyDescent="0.3">
      <c r="A84979" t="s">
        <v>462</v>
      </c>
      <c r="B84979" t="s">
        <v>30</v>
      </c>
      <c r="C84979" t="s">
        <v>463</v>
      </c>
      <c r="D84979" s="1">
        <v>44123</v>
      </c>
      <c r="E84979">
        <v>14862927</v>
      </c>
      <c r="F84979">
        <v>8159</v>
      </c>
      <c r="G84979">
        <v>12</v>
      </c>
      <c r="H84979">
        <v>19.713999999999999</v>
      </c>
      <c r="I84979">
        <v>232</v>
      </c>
      <c r="J84979">
        <v>1</v>
      </c>
      <c r="K84979">
        <v>0.28599999999999998</v>
      </c>
      <c r="L84979">
        <v>548.95000000000005</v>
      </c>
      <c r="M84979">
        <v>0.80700000000000005</v>
      </c>
      <c r="N84979">
        <v>1.3260000000000001</v>
      </c>
      <c r="O84979">
        <v>15.609</v>
      </c>
      <c r="P84979">
        <v>6.7000000000000004E-2</v>
      </c>
      <c r="Q84979">
        <v>1.9E-2</v>
      </c>
      <c r="R84979">
        <v>1.06</v>
      </c>
    </row>
    <row r="84980" spans="1:18" x14ac:dyDescent="0.3">
      <c r="A84980" t="s">
        <v>462</v>
      </c>
      <c r="B84980" t="s">
        <v>30</v>
      </c>
      <c r="C84980" t="s">
        <v>463</v>
      </c>
      <c r="D84980" s="1">
        <v>44124</v>
      </c>
      <c r="E84980">
        <v>14862927</v>
      </c>
      <c r="F84980">
        <v>8187</v>
      </c>
      <c r="G84980">
        <v>28</v>
      </c>
      <c r="H84980">
        <v>21.571000000000002</v>
      </c>
      <c r="I84980">
        <v>233</v>
      </c>
      <c r="J84980">
        <v>1</v>
      </c>
      <c r="K84980">
        <v>0.42899999999999999</v>
      </c>
      <c r="L84980">
        <v>550.83399999999995</v>
      </c>
      <c r="M84980">
        <v>1.8839999999999999</v>
      </c>
      <c r="N84980">
        <v>1.4510000000000001</v>
      </c>
      <c r="O84980">
        <v>15.677</v>
      </c>
      <c r="P84980">
        <v>6.7000000000000004E-2</v>
      </c>
      <c r="Q84980">
        <v>2.9000000000000001E-2</v>
      </c>
      <c r="R84980">
        <v>1.06</v>
      </c>
    </row>
    <row r="84981" spans="1:18" x14ac:dyDescent="0.3">
      <c r="A84981" t="s">
        <v>462</v>
      </c>
      <c r="B84981" t="s">
        <v>30</v>
      </c>
      <c r="C84981" t="s">
        <v>463</v>
      </c>
      <c r="D84981" s="1">
        <v>44125</v>
      </c>
      <c r="E84981">
        <v>14862927</v>
      </c>
      <c r="F84981">
        <v>8215</v>
      </c>
      <c r="G84981">
        <v>28</v>
      </c>
      <c r="H84981">
        <v>22.856999999999999</v>
      </c>
      <c r="I84981">
        <v>236</v>
      </c>
      <c r="J84981">
        <v>3</v>
      </c>
      <c r="K84981">
        <v>0.71399999999999997</v>
      </c>
      <c r="L84981">
        <v>552.71799999999996</v>
      </c>
      <c r="M84981">
        <v>1.8839999999999999</v>
      </c>
      <c r="N84981">
        <v>1.538</v>
      </c>
      <c r="O84981">
        <v>15.878</v>
      </c>
      <c r="P84981">
        <v>0.20200000000000001</v>
      </c>
      <c r="Q84981">
        <v>4.8000000000000001E-2</v>
      </c>
      <c r="R84981">
        <v>1.05</v>
      </c>
    </row>
    <row r="84982" spans="1:18" x14ac:dyDescent="0.3">
      <c r="A84982" t="s">
        <v>462</v>
      </c>
      <c r="B84982" t="s">
        <v>30</v>
      </c>
      <c r="C84982" t="s">
        <v>463</v>
      </c>
      <c r="D84982" s="1">
        <v>44126</v>
      </c>
      <c r="E84982">
        <v>14862927</v>
      </c>
      <c r="F84982">
        <v>8242</v>
      </c>
      <c r="G84982">
        <v>27</v>
      </c>
      <c r="H84982">
        <v>23.856999999999999</v>
      </c>
      <c r="I84982">
        <v>236</v>
      </c>
      <c r="J84982">
        <v>0</v>
      </c>
      <c r="K84982">
        <v>0.71399999999999997</v>
      </c>
      <c r="L84982">
        <v>554.53399999999999</v>
      </c>
      <c r="M84982">
        <v>1.8169999999999999</v>
      </c>
      <c r="N84982">
        <v>1.605</v>
      </c>
      <c r="O84982">
        <v>15.878</v>
      </c>
      <c r="P84982">
        <v>0</v>
      </c>
      <c r="Q84982">
        <v>4.8000000000000001E-2</v>
      </c>
      <c r="R84982">
        <v>1.05</v>
      </c>
    </row>
    <row r="84983" spans="1:18" x14ac:dyDescent="0.3">
      <c r="A84983" t="s">
        <v>462</v>
      </c>
      <c r="B84983" t="s">
        <v>30</v>
      </c>
      <c r="C84983" t="s">
        <v>463</v>
      </c>
      <c r="D84983" s="1">
        <v>44127</v>
      </c>
      <c r="E84983">
        <v>14862927</v>
      </c>
      <c r="F84983">
        <v>8257</v>
      </c>
      <c r="G84983">
        <v>15</v>
      </c>
      <c r="H84983">
        <v>22.571000000000002</v>
      </c>
      <c r="I84983">
        <v>236</v>
      </c>
      <c r="J84983">
        <v>0</v>
      </c>
      <c r="K84983">
        <v>0.71399999999999997</v>
      </c>
      <c r="L84983">
        <v>555.54300000000001</v>
      </c>
      <c r="M84983">
        <v>1.0089999999999999</v>
      </c>
      <c r="N84983">
        <v>1.5189999999999999</v>
      </c>
      <c r="O84983">
        <v>15.878</v>
      </c>
      <c r="P84983">
        <v>0</v>
      </c>
      <c r="Q84983">
        <v>4.8000000000000001E-2</v>
      </c>
      <c r="R84983">
        <v>1.04</v>
      </c>
    </row>
    <row r="84984" spans="1:18" x14ac:dyDescent="0.3">
      <c r="A84984" t="s">
        <v>462</v>
      </c>
      <c r="B84984" t="s">
        <v>30</v>
      </c>
      <c r="C84984" t="s">
        <v>463</v>
      </c>
      <c r="D84984" s="1">
        <v>44128</v>
      </c>
      <c r="E84984">
        <v>14862927</v>
      </c>
      <c r="F84984">
        <v>8269</v>
      </c>
      <c r="G84984">
        <v>12</v>
      </c>
      <c r="H84984">
        <v>22.713999999999999</v>
      </c>
      <c r="I84984">
        <v>236</v>
      </c>
      <c r="J84984">
        <v>0</v>
      </c>
      <c r="K84984">
        <v>0.71399999999999997</v>
      </c>
      <c r="L84984">
        <v>556.351</v>
      </c>
      <c r="M84984">
        <v>0.80700000000000005</v>
      </c>
      <c r="N84984">
        <v>1.528</v>
      </c>
      <c r="O84984">
        <v>15.878</v>
      </c>
      <c r="P84984">
        <v>0</v>
      </c>
      <c r="Q84984">
        <v>4.8000000000000001E-2</v>
      </c>
      <c r="R84984">
        <v>1.04</v>
      </c>
    </row>
    <row r="84985" spans="1:18" x14ac:dyDescent="0.3">
      <c r="A84985" t="s">
        <v>462</v>
      </c>
      <c r="B84985" t="s">
        <v>30</v>
      </c>
      <c r="C84985" t="s">
        <v>463</v>
      </c>
      <c r="D84985" s="1">
        <v>44129</v>
      </c>
      <c r="E84985">
        <v>14862927</v>
      </c>
      <c r="F84985">
        <v>8276</v>
      </c>
      <c r="G84985">
        <v>7</v>
      </c>
      <c r="H84985">
        <v>18.428999999999998</v>
      </c>
      <c r="I84985">
        <v>237</v>
      </c>
      <c r="J84985">
        <v>1</v>
      </c>
      <c r="K84985">
        <v>0.85699999999999998</v>
      </c>
      <c r="L84985">
        <v>556.822</v>
      </c>
      <c r="M84985">
        <v>0.47099999999999997</v>
      </c>
      <c r="N84985">
        <v>1.24</v>
      </c>
      <c r="O84985">
        <v>15.946</v>
      </c>
      <c r="P84985">
        <v>6.7000000000000004E-2</v>
      </c>
      <c r="Q84985">
        <v>5.8000000000000003E-2</v>
      </c>
      <c r="R84985">
        <v>1.04</v>
      </c>
    </row>
    <row r="84986" spans="1:18" x14ac:dyDescent="0.3">
      <c r="A84986" t="s">
        <v>462</v>
      </c>
      <c r="B84986" t="s">
        <v>30</v>
      </c>
      <c r="C84986" t="s">
        <v>463</v>
      </c>
      <c r="D84986" s="1">
        <v>44130</v>
      </c>
      <c r="E84986">
        <v>14862927</v>
      </c>
      <c r="F84986">
        <v>8303</v>
      </c>
      <c r="G84986">
        <v>27</v>
      </c>
      <c r="H84986">
        <v>20.571000000000002</v>
      </c>
      <c r="I84986">
        <v>242</v>
      </c>
      <c r="J84986">
        <v>5</v>
      </c>
      <c r="K84986">
        <v>1.429</v>
      </c>
      <c r="L84986">
        <v>558.63800000000003</v>
      </c>
      <c r="M84986">
        <v>1.8169999999999999</v>
      </c>
      <c r="N84986">
        <v>1.3839999999999999</v>
      </c>
      <c r="O84986">
        <v>16.282</v>
      </c>
      <c r="P84986">
        <v>0.33600000000000002</v>
      </c>
      <c r="Q84986">
        <v>9.6000000000000002E-2</v>
      </c>
      <c r="R84986">
        <v>1.04</v>
      </c>
    </row>
    <row r="84987" spans="1:18" x14ac:dyDescent="0.3">
      <c r="A84987" t="s">
        <v>462</v>
      </c>
      <c r="B84987" t="s">
        <v>30</v>
      </c>
      <c r="C84987" t="s">
        <v>463</v>
      </c>
      <c r="D84987" s="1">
        <v>44131</v>
      </c>
      <c r="E84987">
        <v>14862927</v>
      </c>
      <c r="F84987">
        <v>8315</v>
      </c>
      <c r="G84987">
        <v>12</v>
      </c>
      <c r="H84987">
        <v>18.286000000000001</v>
      </c>
      <c r="I84987">
        <v>242</v>
      </c>
      <c r="J84987">
        <v>0</v>
      </c>
      <c r="K84987">
        <v>1.286</v>
      </c>
      <c r="L84987">
        <v>559.44600000000003</v>
      </c>
      <c r="M84987">
        <v>0.80700000000000005</v>
      </c>
      <c r="N84987">
        <v>1.23</v>
      </c>
      <c r="O84987">
        <v>16.282</v>
      </c>
      <c r="P84987">
        <v>0</v>
      </c>
      <c r="Q84987">
        <v>8.6999999999999994E-2</v>
      </c>
      <c r="R84987">
        <v>1.04</v>
      </c>
    </row>
    <row r="84988" spans="1:18" x14ac:dyDescent="0.3">
      <c r="A84988" t="s">
        <v>462</v>
      </c>
      <c r="B84988" t="s">
        <v>30</v>
      </c>
      <c r="C84988" t="s">
        <v>463</v>
      </c>
      <c r="D84988" s="1">
        <v>44132</v>
      </c>
      <c r="E84988">
        <v>14862927</v>
      </c>
      <c r="F84988">
        <v>8320</v>
      </c>
      <c r="G84988">
        <v>5</v>
      </c>
      <c r="H84988">
        <v>15</v>
      </c>
      <c r="I84988">
        <v>242</v>
      </c>
      <c r="J84988">
        <v>0</v>
      </c>
      <c r="K84988">
        <v>0.85699999999999998</v>
      </c>
      <c r="L84988">
        <v>559.78200000000004</v>
      </c>
      <c r="M84988">
        <v>0.33600000000000002</v>
      </c>
      <c r="N84988">
        <v>1.0089999999999999</v>
      </c>
      <c r="O84988">
        <v>16.282</v>
      </c>
      <c r="P84988">
        <v>0</v>
      </c>
      <c r="Q84988">
        <v>5.8000000000000003E-2</v>
      </c>
      <c r="R84988">
        <v>1.05</v>
      </c>
    </row>
    <row r="84989" spans="1:18" x14ac:dyDescent="0.3">
      <c r="A84989" t="s">
        <v>462</v>
      </c>
      <c r="B84989" t="s">
        <v>30</v>
      </c>
      <c r="C84989" t="s">
        <v>463</v>
      </c>
      <c r="D84989" s="1">
        <v>44133</v>
      </c>
      <c r="E84989">
        <v>14862927</v>
      </c>
      <c r="F84989">
        <v>8349</v>
      </c>
      <c r="G84989">
        <v>29</v>
      </c>
      <c r="H84989">
        <v>15.286</v>
      </c>
      <c r="I84989">
        <v>242</v>
      </c>
      <c r="J84989">
        <v>0</v>
      </c>
      <c r="K84989">
        <v>0.85699999999999998</v>
      </c>
      <c r="L84989">
        <v>561.73299999999995</v>
      </c>
      <c r="M84989">
        <v>1.9510000000000001</v>
      </c>
      <c r="N84989">
        <v>1.028</v>
      </c>
      <c r="O84989">
        <v>16.282</v>
      </c>
      <c r="P84989">
        <v>0</v>
      </c>
      <c r="Q84989">
        <v>5.8000000000000003E-2</v>
      </c>
      <c r="R84989">
        <v>1.07</v>
      </c>
    </row>
    <row r="84990" spans="1:18" x14ac:dyDescent="0.3">
      <c r="A84990" t="s">
        <v>462</v>
      </c>
      <c r="B84990" t="s">
        <v>30</v>
      </c>
      <c r="C84990" t="s">
        <v>463</v>
      </c>
      <c r="D84990" s="1">
        <v>44134</v>
      </c>
      <c r="E84990">
        <v>14862927</v>
      </c>
      <c r="F84990">
        <v>8362</v>
      </c>
      <c r="G84990">
        <v>13</v>
      </c>
      <c r="H84990">
        <v>15</v>
      </c>
      <c r="I84990">
        <v>242</v>
      </c>
      <c r="J84990">
        <v>0</v>
      </c>
      <c r="K84990">
        <v>0.85699999999999998</v>
      </c>
      <c r="L84990">
        <v>562.60799999999995</v>
      </c>
      <c r="M84990">
        <v>0.875</v>
      </c>
      <c r="N84990">
        <v>1.0089999999999999</v>
      </c>
      <c r="O84990">
        <v>16.282</v>
      </c>
      <c r="P84990">
        <v>0</v>
      </c>
      <c r="Q84990">
        <v>5.8000000000000003E-2</v>
      </c>
      <c r="R84990">
        <v>1.08</v>
      </c>
    </row>
    <row r="84991" spans="1:18" x14ac:dyDescent="0.3">
      <c r="A84991" t="s">
        <v>462</v>
      </c>
      <c r="B84991" t="s">
        <v>30</v>
      </c>
      <c r="C84991" t="s">
        <v>463</v>
      </c>
      <c r="D84991" s="1">
        <v>44135</v>
      </c>
      <c r="E84991">
        <v>14862927</v>
      </c>
      <c r="F84991">
        <v>8367</v>
      </c>
      <c r="G84991">
        <v>5</v>
      </c>
      <c r="H84991">
        <v>14</v>
      </c>
      <c r="I84991">
        <v>243</v>
      </c>
      <c r="J84991">
        <v>1</v>
      </c>
      <c r="K84991">
        <v>1</v>
      </c>
      <c r="L84991">
        <v>562.94399999999996</v>
      </c>
      <c r="M84991">
        <v>0.33600000000000002</v>
      </c>
      <c r="N84991">
        <v>0.94199999999999995</v>
      </c>
      <c r="O84991">
        <v>16.349</v>
      </c>
      <c r="P84991">
        <v>6.7000000000000004E-2</v>
      </c>
      <c r="Q84991">
        <v>6.7000000000000004E-2</v>
      </c>
      <c r="R84991">
        <v>1.1000000000000001</v>
      </c>
    </row>
    <row r="84992" spans="1:18" x14ac:dyDescent="0.3">
      <c r="A84992" t="s">
        <v>462</v>
      </c>
      <c r="B84992" t="s">
        <v>30</v>
      </c>
      <c r="C84992" t="s">
        <v>463</v>
      </c>
      <c r="D84992" s="1">
        <v>44136</v>
      </c>
      <c r="E84992">
        <v>14862927</v>
      </c>
      <c r="F84992">
        <v>8374</v>
      </c>
      <c r="G84992">
        <v>7</v>
      </c>
      <c r="H84992">
        <v>14</v>
      </c>
      <c r="I84992">
        <v>243</v>
      </c>
      <c r="J84992">
        <v>0</v>
      </c>
      <c r="K84992">
        <v>0.85699999999999998</v>
      </c>
      <c r="L84992">
        <v>563.41499999999996</v>
      </c>
      <c r="M84992">
        <v>0.47099999999999997</v>
      </c>
      <c r="N84992">
        <v>0.94199999999999995</v>
      </c>
      <c r="O84992">
        <v>16.349</v>
      </c>
      <c r="P84992">
        <v>0</v>
      </c>
      <c r="Q84992">
        <v>5.8000000000000003E-2</v>
      </c>
      <c r="R84992">
        <v>1.1200000000000001</v>
      </c>
    </row>
    <row r="84993" spans="1:18" x14ac:dyDescent="0.3">
      <c r="A84993" t="s">
        <v>462</v>
      </c>
      <c r="B84993" t="s">
        <v>30</v>
      </c>
      <c r="C84993" t="s">
        <v>463</v>
      </c>
      <c r="D84993" s="1">
        <v>44137</v>
      </c>
      <c r="E84993">
        <v>14862927</v>
      </c>
      <c r="F84993">
        <v>8389</v>
      </c>
      <c r="G84993">
        <v>15</v>
      </c>
      <c r="H84993">
        <v>12.286</v>
      </c>
      <c r="I84993">
        <v>245</v>
      </c>
      <c r="J84993">
        <v>2</v>
      </c>
      <c r="K84993">
        <v>0.42899999999999999</v>
      </c>
      <c r="L84993">
        <v>564.42399999999998</v>
      </c>
      <c r="M84993">
        <v>1.0089999999999999</v>
      </c>
      <c r="N84993">
        <v>0.82699999999999996</v>
      </c>
      <c r="O84993">
        <v>16.484000000000002</v>
      </c>
      <c r="P84993">
        <v>0.13500000000000001</v>
      </c>
      <c r="Q84993">
        <v>2.9000000000000001E-2</v>
      </c>
      <c r="R84993">
        <v>1.1499999999999999</v>
      </c>
    </row>
    <row r="84994" spans="1:18" x14ac:dyDescent="0.3">
      <c r="A84994" t="s">
        <v>462</v>
      </c>
      <c r="B84994" t="s">
        <v>30</v>
      </c>
      <c r="C84994" t="s">
        <v>463</v>
      </c>
      <c r="D84994" s="1">
        <v>44138</v>
      </c>
      <c r="E84994">
        <v>14862927</v>
      </c>
      <c r="F84994">
        <v>8410</v>
      </c>
      <c r="G84994">
        <v>21</v>
      </c>
      <c r="H84994">
        <v>13.571</v>
      </c>
      <c r="I84994">
        <v>246</v>
      </c>
      <c r="J84994">
        <v>1</v>
      </c>
      <c r="K84994">
        <v>0.57099999999999995</v>
      </c>
      <c r="L84994">
        <v>565.83699999999999</v>
      </c>
      <c r="M84994">
        <v>1.413</v>
      </c>
      <c r="N84994">
        <v>0.91300000000000003</v>
      </c>
      <c r="O84994">
        <v>16.550999999999998</v>
      </c>
      <c r="P84994">
        <v>6.7000000000000004E-2</v>
      </c>
      <c r="Q84994">
        <v>3.7999999999999999E-2</v>
      </c>
      <c r="R84994">
        <v>1.18</v>
      </c>
    </row>
    <row r="84995" spans="1:18" x14ac:dyDescent="0.3">
      <c r="A84995" t="s">
        <v>462</v>
      </c>
      <c r="B84995" t="s">
        <v>30</v>
      </c>
      <c r="C84995" t="s">
        <v>463</v>
      </c>
      <c r="D84995" s="1">
        <v>44139</v>
      </c>
      <c r="E84995">
        <v>14862927</v>
      </c>
      <c r="F84995">
        <v>8427</v>
      </c>
      <c r="G84995">
        <v>17</v>
      </c>
      <c r="H84995">
        <v>15.286</v>
      </c>
      <c r="I84995">
        <v>248</v>
      </c>
      <c r="J84995">
        <v>2</v>
      </c>
      <c r="K84995">
        <v>0.85699999999999998</v>
      </c>
      <c r="L84995">
        <v>566.98099999999999</v>
      </c>
      <c r="M84995">
        <v>1.1439999999999999</v>
      </c>
      <c r="N84995">
        <v>1.028</v>
      </c>
      <c r="O84995">
        <v>16.686</v>
      </c>
      <c r="P84995">
        <v>0.13500000000000001</v>
      </c>
      <c r="Q84995">
        <v>5.8000000000000003E-2</v>
      </c>
      <c r="R84995">
        <v>1.21</v>
      </c>
    </row>
    <row r="84996" spans="1:18" x14ac:dyDescent="0.3">
      <c r="A84996" t="s">
        <v>462</v>
      </c>
      <c r="B84996" t="s">
        <v>30</v>
      </c>
      <c r="C84996" t="s">
        <v>463</v>
      </c>
      <c r="D84996" s="1">
        <v>44140</v>
      </c>
      <c r="E84996">
        <v>14862927</v>
      </c>
      <c r="F84996">
        <v>8444</v>
      </c>
      <c r="G84996">
        <v>17</v>
      </c>
      <c r="H84996">
        <v>13.571</v>
      </c>
      <c r="I84996">
        <v>248</v>
      </c>
      <c r="J84996">
        <v>0</v>
      </c>
      <c r="K84996">
        <v>0.85699999999999998</v>
      </c>
      <c r="L84996">
        <v>568.125</v>
      </c>
      <c r="M84996">
        <v>1.1439999999999999</v>
      </c>
      <c r="N84996">
        <v>0.91300000000000003</v>
      </c>
      <c r="O84996">
        <v>16.686</v>
      </c>
      <c r="P84996">
        <v>0</v>
      </c>
      <c r="Q84996">
        <v>5.8000000000000003E-2</v>
      </c>
      <c r="R84996">
        <v>1.24</v>
      </c>
    </row>
    <row r="84997" spans="1:18" x14ac:dyDescent="0.3">
      <c r="A84997" t="s">
        <v>462</v>
      </c>
      <c r="B84997" t="s">
        <v>30</v>
      </c>
      <c r="C84997" t="s">
        <v>463</v>
      </c>
      <c r="D84997" s="1">
        <v>44141</v>
      </c>
      <c r="E84997">
        <v>14862927</v>
      </c>
      <c r="F84997">
        <v>8471</v>
      </c>
      <c r="G84997">
        <v>27</v>
      </c>
      <c r="H84997">
        <v>15.571</v>
      </c>
      <c r="I84997">
        <v>250</v>
      </c>
      <c r="J84997">
        <v>2</v>
      </c>
      <c r="K84997">
        <v>1.143</v>
      </c>
      <c r="L84997">
        <v>569.94200000000001</v>
      </c>
      <c r="M84997">
        <v>1.8169999999999999</v>
      </c>
      <c r="N84997">
        <v>1.048</v>
      </c>
      <c r="O84997">
        <v>16.82</v>
      </c>
      <c r="P84997">
        <v>0.13500000000000001</v>
      </c>
      <c r="Q84997">
        <v>7.6999999999999999E-2</v>
      </c>
      <c r="R84997">
        <v>1.28</v>
      </c>
    </row>
    <row r="84998" spans="1:18" x14ac:dyDescent="0.3">
      <c r="A84998" t="s">
        <v>462</v>
      </c>
      <c r="B84998" t="s">
        <v>30</v>
      </c>
      <c r="C84998" t="s">
        <v>463</v>
      </c>
      <c r="D84998" s="1">
        <v>44142</v>
      </c>
      <c r="E84998">
        <v>14862927</v>
      </c>
      <c r="F84998">
        <v>8498</v>
      </c>
      <c r="G84998">
        <v>27</v>
      </c>
      <c r="H84998">
        <v>18.713999999999999</v>
      </c>
      <c r="I84998">
        <v>251</v>
      </c>
      <c r="J84998">
        <v>1</v>
      </c>
      <c r="K84998">
        <v>1.143</v>
      </c>
      <c r="L84998">
        <v>571.75800000000004</v>
      </c>
      <c r="M84998">
        <v>1.8169999999999999</v>
      </c>
      <c r="N84998">
        <v>1.2589999999999999</v>
      </c>
      <c r="O84998">
        <v>16.888000000000002</v>
      </c>
      <c r="P84998">
        <v>6.7000000000000004E-2</v>
      </c>
      <c r="Q84998">
        <v>7.6999999999999999E-2</v>
      </c>
      <c r="R84998">
        <v>1.31</v>
      </c>
    </row>
    <row r="84999" spans="1:18" x14ac:dyDescent="0.3">
      <c r="A84999" t="s">
        <v>462</v>
      </c>
      <c r="B84999" t="s">
        <v>30</v>
      </c>
      <c r="C84999" t="s">
        <v>463</v>
      </c>
      <c r="D84999" s="1">
        <v>44143</v>
      </c>
      <c r="E84999">
        <v>14862927</v>
      </c>
      <c r="F84999">
        <v>8531</v>
      </c>
      <c r="G84999">
        <v>33</v>
      </c>
      <c r="H84999">
        <v>22.428999999999998</v>
      </c>
      <c r="I84999">
        <v>253</v>
      </c>
      <c r="J84999">
        <v>2</v>
      </c>
      <c r="K84999">
        <v>1.429</v>
      </c>
      <c r="L84999">
        <v>573.97799999999995</v>
      </c>
      <c r="M84999">
        <v>2.2200000000000002</v>
      </c>
      <c r="N84999">
        <v>1.5089999999999999</v>
      </c>
      <c r="O84999">
        <v>17.021999999999998</v>
      </c>
      <c r="P84999">
        <v>0.13500000000000001</v>
      </c>
      <c r="Q84999">
        <v>9.6000000000000002E-2</v>
      </c>
      <c r="R84999">
        <v>1.33</v>
      </c>
    </row>
    <row r="85000" spans="1:18" x14ac:dyDescent="0.3">
      <c r="A85000" t="s">
        <v>462</v>
      </c>
      <c r="B85000" t="s">
        <v>30</v>
      </c>
      <c r="C85000" t="s">
        <v>463</v>
      </c>
      <c r="D85000" s="1">
        <v>44144</v>
      </c>
      <c r="E85000">
        <v>14862927</v>
      </c>
      <c r="F85000">
        <v>8561</v>
      </c>
      <c r="G85000">
        <v>30</v>
      </c>
      <c r="H85000">
        <v>24.571000000000002</v>
      </c>
      <c r="I85000">
        <v>254</v>
      </c>
      <c r="J85000">
        <v>1</v>
      </c>
      <c r="K85000">
        <v>1.286</v>
      </c>
      <c r="L85000">
        <v>575.99699999999996</v>
      </c>
      <c r="M85000">
        <v>2.0179999999999998</v>
      </c>
      <c r="N85000">
        <v>1.653</v>
      </c>
      <c r="O85000">
        <v>17.09</v>
      </c>
      <c r="P85000">
        <v>6.7000000000000004E-2</v>
      </c>
      <c r="Q85000">
        <v>8.6999999999999994E-2</v>
      </c>
      <c r="R85000">
        <v>1.35</v>
      </c>
    </row>
    <row r="85001" spans="1:18" x14ac:dyDescent="0.3">
      <c r="A85001" t="s">
        <v>462</v>
      </c>
      <c r="B85001" t="s">
        <v>30</v>
      </c>
      <c r="C85001" t="s">
        <v>463</v>
      </c>
      <c r="D85001" s="1">
        <v>44145</v>
      </c>
      <c r="E85001">
        <v>14862927</v>
      </c>
      <c r="F85001">
        <v>8610</v>
      </c>
      <c r="G85001">
        <v>49</v>
      </c>
      <c r="H85001">
        <v>28.571000000000002</v>
      </c>
      <c r="I85001">
        <v>255</v>
      </c>
      <c r="J85001">
        <v>1</v>
      </c>
      <c r="K85001">
        <v>1.286</v>
      </c>
      <c r="L85001">
        <v>579.29399999999998</v>
      </c>
      <c r="M85001">
        <v>3.2970000000000002</v>
      </c>
      <c r="N85001">
        <v>1.9219999999999999</v>
      </c>
      <c r="O85001">
        <v>17.157</v>
      </c>
      <c r="P85001">
        <v>6.7000000000000004E-2</v>
      </c>
      <c r="Q85001">
        <v>8.6999999999999994E-2</v>
      </c>
      <c r="R85001">
        <v>1.37</v>
      </c>
    </row>
    <row r="85002" spans="1:18" x14ac:dyDescent="0.3">
      <c r="A85002" t="s">
        <v>462</v>
      </c>
      <c r="B85002" t="s">
        <v>30</v>
      </c>
      <c r="C85002" t="s">
        <v>463</v>
      </c>
      <c r="D85002" s="1">
        <v>44146</v>
      </c>
      <c r="E85002">
        <v>14862927</v>
      </c>
      <c r="F85002">
        <v>8667</v>
      </c>
      <c r="G85002">
        <v>57</v>
      </c>
      <c r="H85002">
        <v>34.286000000000001</v>
      </c>
      <c r="I85002">
        <v>255</v>
      </c>
      <c r="J85002">
        <v>0</v>
      </c>
      <c r="K85002">
        <v>1</v>
      </c>
      <c r="L85002">
        <v>583.12900000000002</v>
      </c>
      <c r="M85002">
        <v>3.835</v>
      </c>
      <c r="N85002">
        <v>2.3069999999999999</v>
      </c>
      <c r="O85002">
        <v>17.157</v>
      </c>
      <c r="P85002">
        <v>0</v>
      </c>
      <c r="Q85002">
        <v>6.7000000000000004E-2</v>
      </c>
      <c r="R85002">
        <v>1.38</v>
      </c>
    </row>
    <row r="85003" spans="1:18" x14ac:dyDescent="0.3">
      <c r="A85003" t="s">
        <v>462</v>
      </c>
      <c r="B85003" t="s">
        <v>30</v>
      </c>
      <c r="C85003" t="s">
        <v>463</v>
      </c>
      <c r="D85003" s="1">
        <v>44147</v>
      </c>
      <c r="E85003">
        <v>14862927</v>
      </c>
      <c r="F85003">
        <v>8696</v>
      </c>
      <c r="G85003">
        <v>29</v>
      </c>
      <c r="H85003">
        <v>36</v>
      </c>
      <c r="I85003">
        <v>255</v>
      </c>
      <c r="J85003">
        <v>0</v>
      </c>
      <c r="K85003">
        <v>1</v>
      </c>
      <c r="L85003">
        <v>585.08000000000004</v>
      </c>
      <c r="M85003">
        <v>1.9510000000000001</v>
      </c>
      <c r="N85003">
        <v>2.4220000000000002</v>
      </c>
      <c r="O85003">
        <v>17.157</v>
      </c>
      <c r="P85003">
        <v>0</v>
      </c>
      <c r="Q85003">
        <v>6.7000000000000004E-2</v>
      </c>
      <c r="R85003">
        <v>1.37</v>
      </c>
    </row>
    <row r="85004" spans="1:18" x14ac:dyDescent="0.3">
      <c r="A85004" t="s">
        <v>462</v>
      </c>
      <c r="B85004" t="s">
        <v>30</v>
      </c>
      <c r="C85004" t="s">
        <v>463</v>
      </c>
      <c r="D85004" s="1">
        <v>44148</v>
      </c>
      <c r="E85004">
        <v>14862927</v>
      </c>
      <c r="F85004">
        <v>8765</v>
      </c>
      <c r="G85004">
        <v>69</v>
      </c>
      <c r="H85004">
        <v>42</v>
      </c>
      <c r="I85004">
        <v>257</v>
      </c>
      <c r="J85004">
        <v>2</v>
      </c>
      <c r="K85004">
        <v>1</v>
      </c>
      <c r="L85004">
        <v>589.72199999999998</v>
      </c>
      <c r="M85004">
        <v>4.6420000000000003</v>
      </c>
      <c r="N85004">
        <v>2.8260000000000001</v>
      </c>
      <c r="O85004">
        <v>17.291</v>
      </c>
      <c r="P85004">
        <v>0.13500000000000001</v>
      </c>
      <c r="Q85004">
        <v>6.7000000000000004E-2</v>
      </c>
      <c r="R85004">
        <v>1.37</v>
      </c>
    </row>
    <row r="85005" spans="1:18" x14ac:dyDescent="0.3">
      <c r="A85005" t="s">
        <v>462</v>
      </c>
      <c r="B85005" t="s">
        <v>30</v>
      </c>
      <c r="C85005" t="s">
        <v>463</v>
      </c>
      <c r="D85005" s="1">
        <v>44149</v>
      </c>
      <c r="E85005">
        <v>14862927</v>
      </c>
      <c r="F85005">
        <v>8786</v>
      </c>
      <c r="G85005">
        <v>21</v>
      </c>
      <c r="H85005">
        <v>41.143000000000001</v>
      </c>
      <c r="I85005">
        <v>257</v>
      </c>
      <c r="J85005">
        <v>0</v>
      </c>
      <c r="K85005">
        <v>0.85699999999999998</v>
      </c>
      <c r="L85005">
        <v>591.13499999999999</v>
      </c>
      <c r="M85005">
        <v>1.413</v>
      </c>
      <c r="N85005">
        <v>2.7679999999999998</v>
      </c>
      <c r="O85005">
        <v>17.291</v>
      </c>
      <c r="P85005">
        <v>0</v>
      </c>
      <c r="Q85005">
        <v>5.8000000000000003E-2</v>
      </c>
      <c r="R85005">
        <v>1.37</v>
      </c>
    </row>
    <row r="85006" spans="1:18" x14ac:dyDescent="0.3">
      <c r="A85006" t="s">
        <v>462</v>
      </c>
      <c r="B85006" t="s">
        <v>30</v>
      </c>
      <c r="C85006" t="s">
        <v>463</v>
      </c>
      <c r="D85006" s="1">
        <v>44150</v>
      </c>
      <c r="E85006">
        <v>14862927</v>
      </c>
      <c r="F85006">
        <v>8829</v>
      </c>
      <c r="G85006">
        <v>43</v>
      </c>
      <c r="H85006">
        <v>42.570999999999998</v>
      </c>
      <c r="I85006">
        <v>257</v>
      </c>
      <c r="J85006">
        <v>0</v>
      </c>
      <c r="K85006">
        <v>0.57099999999999995</v>
      </c>
      <c r="L85006">
        <v>594.02800000000002</v>
      </c>
      <c r="M85006">
        <v>2.8929999999999998</v>
      </c>
      <c r="N85006">
        <v>2.8639999999999999</v>
      </c>
      <c r="O85006">
        <v>17.291</v>
      </c>
      <c r="P85006">
        <v>0</v>
      </c>
      <c r="Q85006">
        <v>3.7999999999999999E-2</v>
      </c>
      <c r="R85006">
        <v>1.37</v>
      </c>
    </row>
    <row r="85007" spans="1:18" x14ac:dyDescent="0.3">
      <c r="A85007" t="s">
        <v>462</v>
      </c>
      <c r="B85007" t="s">
        <v>30</v>
      </c>
      <c r="C85007" t="s">
        <v>463</v>
      </c>
      <c r="D85007" s="1">
        <v>44151</v>
      </c>
      <c r="E85007">
        <v>14862927</v>
      </c>
      <c r="F85007">
        <v>8897</v>
      </c>
      <c r="G85007">
        <v>68</v>
      </c>
      <c r="H85007">
        <v>48</v>
      </c>
      <c r="I85007">
        <v>257</v>
      </c>
      <c r="J85007">
        <v>0</v>
      </c>
      <c r="K85007">
        <v>0.42899999999999999</v>
      </c>
      <c r="L85007">
        <v>598.60299999999995</v>
      </c>
      <c r="M85007">
        <v>4.5750000000000002</v>
      </c>
      <c r="N85007">
        <v>3.23</v>
      </c>
      <c r="O85007">
        <v>17.291</v>
      </c>
      <c r="P85007">
        <v>0</v>
      </c>
      <c r="Q85007">
        <v>2.9000000000000001E-2</v>
      </c>
      <c r="R85007">
        <v>1.37</v>
      </c>
    </row>
    <row r="85008" spans="1:18" x14ac:dyDescent="0.3">
      <c r="A85008" t="s">
        <v>462</v>
      </c>
      <c r="B85008" t="s">
        <v>30</v>
      </c>
      <c r="C85008" t="s">
        <v>463</v>
      </c>
      <c r="D85008" s="1">
        <v>44152</v>
      </c>
      <c r="E85008">
        <v>14862927</v>
      </c>
      <c r="F85008">
        <v>8945</v>
      </c>
      <c r="G85008">
        <v>48</v>
      </c>
      <c r="H85008">
        <v>47.856999999999999</v>
      </c>
      <c r="I85008">
        <v>260</v>
      </c>
      <c r="J85008">
        <v>3</v>
      </c>
      <c r="K85008">
        <v>0.71399999999999997</v>
      </c>
      <c r="L85008">
        <v>601.83299999999997</v>
      </c>
      <c r="M85008">
        <v>3.23</v>
      </c>
      <c r="N85008">
        <v>3.22</v>
      </c>
      <c r="O85008">
        <v>17.492999999999999</v>
      </c>
      <c r="P85008">
        <v>0.20200000000000001</v>
      </c>
      <c r="Q85008">
        <v>4.8000000000000001E-2</v>
      </c>
      <c r="R85008">
        <v>1.36</v>
      </c>
    </row>
    <row r="85009" spans="1:18" x14ac:dyDescent="0.3">
      <c r="A85009" t="s">
        <v>462</v>
      </c>
      <c r="B85009" t="s">
        <v>30</v>
      </c>
      <c r="C85009" t="s">
        <v>463</v>
      </c>
      <c r="D85009" s="1">
        <v>44153</v>
      </c>
      <c r="E85009">
        <v>14862927</v>
      </c>
      <c r="F85009">
        <v>8981</v>
      </c>
      <c r="G85009">
        <v>36</v>
      </c>
      <c r="H85009">
        <v>44.856999999999999</v>
      </c>
      <c r="I85009">
        <v>261</v>
      </c>
      <c r="J85009">
        <v>1</v>
      </c>
      <c r="K85009">
        <v>0.85699999999999998</v>
      </c>
      <c r="L85009">
        <v>604.255</v>
      </c>
      <c r="M85009">
        <v>2.4220000000000002</v>
      </c>
      <c r="N85009">
        <v>3.0179999999999998</v>
      </c>
      <c r="O85009">
        <v>17.559999999999999</v>
      </c>
      <c r="P85009">
        <v>6.7000000000000004E-2</v>
      </c>
      <c r="Q85009">
        <v>5.8000000000000003E-2</v>
      </c>
      <c r="R85009">
        <v>1.36</v>
      </c>
    </row>
    <row r="85010" spans="1:18" x14ac:dyDescent="0.3">
      <c r="A85010" t="s">
        <v>462</v>
      </c>
      <c r="B85010" t="s">
        <v>30</v>
      </c>
      <c r="C85010" t="s">
        <v>463</v>
      </c>
      <c r="D85010" s="1">
        <v>44154</v>
      </c>
      <c r="E85010">
        <v>14862927</v>
      </c>
      <c r="F85010">
        <v>9046</v>
      </c>
      <c r="G85010">
        <v>65</v>
      </c>
      <c r="H85010">
        <v>50</v>
      </c>
      <c r="I85010">
        <v>265</v>
      </c>
      <c r="J85010">
        <v>4</v>
      </c>
      <c r="K85010">
        <v>1.429</v>
      </c>
      <c r="L85010">
        <v>608.62800000000004</v>
      </c>
      <c r="M85010">
        <v>4.3730000000000002</v>
      </c>
      <c r="N85010">
        <v>3.3639999999999999</v>
      </c>
      <c r="O85010">
        <v>17.829999999999998</v>
      </c>
      <c r="P85010">
        <v>0.26900000000000002</v>
      </c>
      <c r="Q85010">
        <v>9.6000000000000002E-2</v>
      </c>
      <c r="R85010">
        <v>1.37</v>
      </c>
    </row>
    <row r="85011" spans="1:18" x14ac:dyDescent="0.3">
      <c r="A85011" t="s">
        <v>462</v>
      </c>
      <c r="B85011" t="s">
        <v>30</v>
      </c>
      <c r="C85011" t="s">
        <v>463</v>
      </c>
      <c r="D85011" s="1">
        <v>44155</v>
      </c>
      <c r="E85011">
        <v>14862927</v>
      </c>
      <c r="F85011">
        <v>9120</v>
      </c>
      <c r="G85011">
        <v>74</v>
      </c>
      <c r="H85011">
        <v>50.713999999999999</v>
      </c>
      <c r="I85011">
        <v>265</v>
      </c>
      <c r="J85011">
        <v>0</v>
      </c>
      <c r="K85011">
        <v>1.143</v>
      </c>
      <c r="L85011">
        <v>613.60699999999997</v>
      </c>
      <c r="M85011">
        <v>4.9790000000000001</v>
      </c>
      <c r="N85011">
        <v>3.4119999999999999</v>
      </c>
      <c r="O85011">
        <v>17.829999999999998</v>
      </c>
      <c r="P85011">
        <v>0</v>
      </c>
      <c r="Q85011">
        <v>7.6999999999999999E-2</v>
      </c>
      <c r="R85011">
        <v>1.37</v>
      </c>
    </row>
    <row r="85012" spans="1:18" x14ac:dyDescent="0.3">
      <c r="A85012" t="s">
        <v>462</v>
      </c>
      <c r="B85012" t="s">
        <v>30</v>
      </c>
      <c r="C85012" t="s">
        <v>463</v>
      </c>
      <c r="D85012" s="1">
        <v>44156</v>
      </c>
      <c r="E85012">
        <v>14862927</v>
      </c>
      <c r="F85012">
        <v>9172</v>
      </c>
      <c r="G85012">
        <v>52</v>
      </c>
      <c r="H85012">
        <v>55.143000000000001</v>
      </c>
      <c r="I85012">
        <v>265</v>
      </c>
      <c r="J85012">
        <v>0</v>
      </c>
      <c r="K85012">
        <v>1.143</v>
      </c>
      <c r="L85012">
        <v>617.10599999999999</v>
      </c>
      <c r="M85012">
        <v>3.4990000000000001</v>
      </c>
      <c r="N85012">
        <v>3.71</v>
      </c>
      <c r="O85012">
        <v>17.829999999999998</v>
      </c>
      <c r="P85012">
        <v>0</v>
      </c>
      <c r="Q85012">
        <v>7.6999999999999999E-2</v>
      </c>
      <c r="R85012">
        <v>1.37</v>
      </c>
    </row>
    <row r="85013" spans="1:18" x14ac:dyDescent="0.3">
      <c r="A85013" t="s">
        <v>462</v>
      </c>
      <c r="B85013" t="s">
        <v>30</v>
      </c>
      <c r="C85013" t="s">
        <v>463</v>
      </c>
      <c r="D85013" s="1">
        <v>44157</v>
      </c>
      <c r="E85013">
        <v>14862927</v>
      </c>
      <c r="F85013">
        <v>9220</v>
      </c>
      <c r="G85013">
        <v>48</v>
      </c>
      <c r="H85013">
        <v>55.856999999999999</v>
      </c>
      <c r="I85013">
        <v>268</v>
      </c>
      <c r="J85013">
        <v>3</v>
      </c>
      <c r="K85013">
        <v>1.571</v>
      </c>
      <c r="L85013">
        <v>620.33500000000004</v>
      </c>
      <c r="M85013">
        <v>3.23</v>
      </c>
      <c r="N85013">
        <v>3.758</v>
      </c>
      <c r="O85013">
        <v>18.030999999999999</v>
      </c>
      <c r="P85013">
        <v>0.20200000000000001</v>
      </c>
      <c r="Q85013">
        <v>0.106</v>
      </c>
      <c r="R85013">
        <v>1.37</v>
      </c>
    </row>
    <row r="85014" spans="1:18" x14ac:dyDescent="0.3">
      <c r="A85014" t="s">
        <v>462</v>
      </c>
      <c r="B85014" t="s">
        <v>30</v>
      </c>
      <c r="C85014" t="s">
        <v>463</v>
      </c>
      <c r="D85014" s="1">
        <v>44158</v>
      </c>
      <c r="E85014">
        <v>14862927</v>
      </c>
      <c r="F85014">
        <v>9308</v>
      </c>
      <c r="G85014">
        <v>88</v>
      </c>
      <c r="H85014">
        <v>58.713999999999999</v>
      </c>
      <c r="I85014">
        <v>273</v>
      </c>
      <c r="J85014">
        <v>5</v>
      </c>
      <c r="K85014">
        <v>2.286</v>
      </c>
      <c r="L85014">
        <v>626.25599999999997</v>
      </c>
      <c r="M85014">
        <v>5.9210000000000003</v>
      </c>
      <c r="N85014">
        <v>3.95</v>
      </c>
      <c r="O85014">
        <v>18.367999999999999</v>
      </c>
      <c r="P85014">
        <v>0.33600000000000002</v>
      </c>
      <c r="Q85014">
        <v>0.154</v>
      </c>
      <c r="R85014">
        <v>1.38</v>
      </c>
    </row>
    <row r="85015" spans="1:18" x14ac:dyDescent="0.3">
      <c r="A85015" t="s">
        <v>462</v>
      </c>
      <c r="B85015" t="s">
        <v>30</v>
      </c>
      <c r="C85015" t="s">
        <v>463</v>
      </c>
      <c r="D85015" s="1">
        <v>44159</v>
      </c>
      <c r="E85015">
        <v>14862927</v>
      </c>
      <c r="F85015">
        <v>9398</v>
      </c>
      <c r="G85015">
        <v>90</v>
      </c>
      <c r="H85015">
        <v>64.713999999999999</v>
      </c>
      <c r="I85015">
        <v>274</v>
      </c>
      <c r="J85015">
        <v>1</v>
      </c>
      <c r="K85015">
        <v>2</v>
      </c>
      <c r="L85015">
        <v>632.31200000000001</v>
      </c>
      <c r="M85015">
        <v>6.0549999999999997</v>
      </c>
      <c r="N85015">
        <v>4.3540000000000001</v>
      </c>
      <c r="O85015">
        <v>18.434999999999999</v>
      </c>
      <c r="P85015">
        <v>6.7000000000000004E-2</v>
      </c>
      <c r="Q85015">
        <v>0.13500000000000001</v>
      </c>
      <c r="R85015">
        <v>1.37</v>
      </c>
    </row>
    <row r="85016" spans="1:18" x14ac:dyDescent="0.3">
      <c r="A85016" t="s">
        <v>462</v>
      </c>
      <c r="B85016" t="s">
        <v>30</v>
      </c>
      <c r="C85016" t="s">
        <v>463</v>
      </c>
      <c r="D85016" s="1">
        <v>44160</v>
      </c>
      <c r="E85016">
        <v>14862927</v>
      </c>
      <c r="F85016">
        <v>9508</v>
      </c>
      <c r="G85016">
        <v>110</v>
      </c>
      <c r="H85016">
        <v>75.286000000000001</v>
      </c>
      <c r="I85016">
        <v>274</v>
      </c>
      <c r="J85016">
        <v>0</v>
      </c>
      <c r="K85016">
        <v>1.857</v>
      </c>
      <c r="L85016">
        <v>639.71199999999999</v>
      </c>
      <c r="M85016">
        <v>7.4009999999999998</v>
      </c>
      <c r="N85016">
        <v>5.0650000000000004</v>
      </c>
      <c r="O85016">
        <v>18.434999999999999</v>
      </c>
      <c r="P85016">
        <v>0</v>
      </c>
      <c r="Q85016">
        <v>0.125</v>
      </c>
      <c r="R85016">
        <v>1.37</v>
      </c>
    </row>
    <row r="85017" spans="1:18" x14ac:dyDescent="0.3">
      <c r="A85017" t="s">
        <v>462</v>
      </c>
      <c r="B85017" t="s">
        <v>30</v>
      </c>
      <c r="C85017" t="s">
        <v>463</v>
      </c>
      <c r="D85017" s="1">
        <v>44161</v>
      </c>
      <c r="E85017">
        <v>14862927</v>
      </c>
      <c r="F85017">
        <v>9623</v>
      </c>
      <c r="G85017">
        <v>115</v>
      </c>
      <c r="H85017">
        <v>82.429000000000002</v>
      </c>
      <c r="I85017">
        <v>274</v>
      </c>
      <c r="J85017">
        <v>0</v>
      </c>
      <c r="K85017">
        <v>1.286</v>
      </c>
      <c r="L85017">
        <v>647.45000000000005</v>
      </c>
      <c r="M85017">
        <v>7.7370000000000001</v>
      </c>
      <c r="N85017">
        <v>5.5460000000000003</v>
      </c>
      <c r="O85017">
        <v>18.434999999999999</v>
      </c>
      <c r="P85017">
        <v>0</v>
      </c>
      <c r="Q85017">
        <v>8.6999999999999994E-2</v>
      </c>
      <c r="R85017">
        <v>1.36</v>
      </c>
    </row>
    <row r="85018" spans="1:18" x14ac:dyDescent="0.3">
      <c r="A85018" t="s">
        <v>462</v>
      </c>
      <c r="B85018" t="s">
        <v>30</v>
      </c>
      <c r="C85018" t="s">
        <v>463</v>
      </c>
      <c r="D85018" s="1">
        <v>44162</v>
      </c>
      <c r="E85018">
        <v>14862927</v>
      </c>
      <c r="F85018">
        <v>9714</v>
      </c>
      <c r="G85018">
        <v>91</v>
      </c>
      <c r="H85018">
        <v>84.856999999999999</v>
      </c>
      <c r="I85018">
        <v>275</v>
      </c>
      <c r="J85018">
        <v>1</v>
      </c>
      <c r="K85018">
        <v>1.429</v>
      </c>
      <c r="L85018">
        <v>653.572</v>
      </c>
      <c r="M85018">
        <v>6.1230000000000002</v>
      </c>
      <c r="N85018">
        <v>5.7089999999999996</v>
      </c>
      <c r="O85018">
        <v>18.501999999999999</v>
      </c>
      <c r="P85018">
        <v>6.7000000000000004E-2</v>
      </c>
      <c r="Q85018">
        <v>9.6000000000000002E-2</v>
      </c>
      <c r="R85018">
        <v>1.35</v>
      </c>
    </row>
    <row r="85019" spans="1:18" x14ac:dyDescent="0.3">
      <c r="A85019" t="s">
        <v>462</v>
      </c>
      <c r="B85019" t="s">
        <v>30</v>
      </c>
      <c r="C85019" t="s">
        <v>463</v>
      </c>
      <c r="D85019" s="1">
        <v>44163</v>
      </c>
      <c r="E85019">
        <v>14862927</v>
      </c>
      <c r="F85019">
        <v>9822</v>
      </c>
      <c r="G85019">
        <v>108</v>
      </c>
      <c r="H85019">
        <v>92.856999999999999</v>
      </c>
      <c r="I85019">
        <v>275</v>
      </c>
      <c r="J85019">
        <v>0</v>
      </c>
      <c r="K85019">
        <v>1.429</v>
      </c>
      <c r="L85019">
        <v>660.83900000000006</v>
      </c>
      <c r="M85019">
        <v>7.266</v>
      </c>
      <c r="N85019">
        <v>6.2480000000000002</v>
      </c>
      <c r="O85019">
        <v>18.501999999999999</v>
      </c>
      <c r="P85019">
        <v>0</v>
      </c>
      <c r="Q85019">
        <v>9.6000000000000002E-2</v>
      </c>
      <c r="R85019">
        <v>1.34</v>
      </c>
    </row>
    <row r="85020" spans="1:18" x14ac:dyDescent="0.3">
      <c r="A85020" t="s">
        <v>462</v>
      </c>
      <c r="B85020" t="s">
        <v>30</v>
      </c>
      <c r="C85020" t="s">
        <v>463</v>
      </c>
      <c r="D85020" s="1">
        <v>44164</v>
      </c>
      <c r="E85020">
        <v>14862927</v>
      </c>
      <c r="F85020">
        <v>9822</v>
      </c>
      <c r="G85020">
        <v>0</v>
      </c>
      <c r="H85020">
        <v>86</v>
      </c>
      <c r="I85020">
        <v>275</v>
      </c>
      <c r="J85020">
        <v>0</v>
      </c>
      <c r="K85020">
        <v>1</v>
      </c>
      <c r="L85020">
        <v>660.83900000000006</v>
      </c>
      <c r="M85020">
        <v>0</v>
      </c>
      <c r="N85020">
        <v>5.7859999999999996</v>
      </c>
      <c r="O85020">
        <v>18.501999999999999</v>
      </c>
      <c r="P85020">
        <v>0</v>
      </c>
      <c r="Q85020">
        <v>6.7000000000000004E-2</v>
      </c>
      <c r="R85020">
        <v>1.33</v>
      </c>
    </row>
    <row r="85021" spans="1:18" x14ac:dyDescent="0.3">
      <c r="A85021" t="s">
        <v>462</v>
      </c>
      <c r="B85021" t="s">
        <v>30</v>
      </c>
      <c r="C85021" t="s">
        <v>463</v>
      </c>
      <c r="D85021" s="1">
        <v>44165</v>
      </c>
      <c r="E85021">
        <v>14862927</v>
      </c>
      <c r="F85021">
        <v>9950</v>
      </c>
      <c r="G85021">
        <v>128</v>
      </c>
      <c r="H85021">
        <v>91.713999999999999</v>
      </c>
      <c r="I85021">
        <v>276</v>
      </c>
      <c r="J85021">
        <v>1</v>
      </c>
      <c r="K85021">
        <v>0.42899999999999999</v>
      </c>
      <c r="L85021">
        <v>669.45100000000002</v>
      </c>
      <c r="M85021">
        <v>8.6120000000000001</v>
      </c>
      <c r="N85021">
        <v>6.1710000000000003</v>
      </c>
      <c r="O85021">
        <v>18.57</v>
      </c>
      <c r="P85021">
        <v>6.7000000000000004E-2</v>
      </c>
      <c r="Q85021">
        <v>2.9000000000000001E-2</v>
      </c>
      <c r="R85021">
        <v>1.33</v>
      </c>
    </row>
    <row r="85022" spans="1:18" x14ac:dyDescent="0.3">
      <c r="A85022" t="s">
        <v>462</v>
      </c>
      <c r="B85022" t="s">
        <v>30</v>
      </c>
      <c r="C85022" t="s">
        <v>463</v>
      </c>
      <c r="D85022" s="1">
        <v>44166</v>
      </c>
      <c r="E85022">
        <v>14862927</v>
      </c>
      <c r="F85022">
        <v>10129</v>
      </c>
      <c r="G85022">
        <v>179</v>
      </c>
      <c r="H85022">
        <v>104.429</v>
      </c>
      <c r="I85022">
        <v>277</v>
      </c>
      <c r="J85022">
        <v>1</v>
      </c>
      <c r="K85022">
        <v>0.42899999999999999</v>
      </c>
      <c r="L85022">
        <v>681.49400000000003</v>
      </c>
      <c r="M85022">
        <v>12.042999999999999</v>
      </c>
      <c r="N85022">
        <v>7.0259999999999998</v>
      </c>
      <c r="O85022">
        <v>18.637</v>
      </c>
      <c r="P85022">
        <v>6.7000000000000004E-2</v>
      </c>
      <c r="Q85022">
        <v>2.9000000000000001E-2</v>
      </c>
      <c r="R85022">
        <v>1.32</v>
      </c>
    </row>
    <row r="85023" spans="1:18" x14ac:dyDescent="0.3">
      <c r="A85023" t="s">
        <v>462</v>
      </c>
      <c r="B85023" t="s">
        <v>30</v>
      </c>
      <c r="C85023" t="s">
        <v>463</v>
      </c>
      <c r="D85023" s="1">
        <v>44167</v>
      </c>
      <c r="E85023">
        <v>14862927</v>
      </c>
      <c r="F85023">
        <v>10129</v>
      </c>
      <c r="G85023">
        <v>0</v>
      </c>
      <c r="H85023">
        <v>88.713999999999999</v>
      </c>
      <c r="I85023">
        <v>277</v>
      </c>
      <c r="J85023">
        <v>0</v>
      </c>
      <c r="K85023">
        <v>0.42899999999999999</v>
      </c>
      <c r="L85023">
        <v>681.49400000000003</v>
      </c>
      <c r="M85023">
        <v>0</v>
      </c>
      <c r="N85023">
        <v>5.9690000000000003</v>
      </c>
      <c r="O85023">
        <v>18.637</v>
      </c>
      <c r="P85023">
        <v>0</v>
      </c>
      <c r="Q85023">
        <v>2.9000000000000001E-2</v>
      </c>
      <c r="R85023">
        <v>1.31</v>
      </c>
    </row>
    <row r="85024" spans="1:18" x14ac:dyDescent="0.3">
      <c r="A85024" t="s">
        <v>462</v>
      </c>
      <c r="B85024" t="s">
        <v>30</v>
      </c>
      <c r="C85024" t="s">
        <v>463</v>
      </c>
      <c r="D85024" s="1">
        <v>44168</v>
      </c>
      <c r="E85024">
        <v>14862927</v>
      </c>
      <c r="F85024">
        <v>10424</v>
      </c>
      <c r="G85024">
        <v>295</v>
      </c>
      <c r="H85024">
        <v>114.429</v>
      </c>
      <c r="I85024">
        <v>280</v>
      </c>
      <c r="J85024">
        <v>3</v>
      </c>
      <c r="K85024">
        <v>0.85699999999999998</v>
      </c>
      <c r="L85024">
        <v>701.34199999999998</v>
      </c>
      <c r="M85024">
        <v>19.847999999999999</v>
      </c>
      <c r="N85024">
        <v>7.6989999999999998</v>
      </c>
      <c r="O85024">
        <v>18.838999999999999</v>
      </c>
      <c r="P85024">
        <v>0.20200000000000001</v>
      </c>
      <c r="Q85024">
        <v>5.8000000000000003E-2</v>
      </c>
      <c r="R85024">
        <v>1.31</v>
      </c>
    </row>
    <row r="85025" spans="1:18" x14ac:dyDescent="0.3">
      <c r="A85025" t="s">
        <v>462</v>
      </c>
      <c r="B85025" t="s">
        <v>30</v>
      </c>
      <c r="C85025" t="s">
        <v>463</v>
      </c>
      <c r="D85025" s="1">
        <v>44169</v>
      </c>
      <c r="E85025">
        <v>14862927</v>
      </c>
      <c r="F85025">
        <v>10547</v>
      </c>
      <c r="G85025">
        <v>123</v>
      </c>
      <c r="H85025">
        <v>119</v>
      </c>
      <c r="I85025">
        <v>281</v>
      </c>
      <c r="J85025">
        <v>1</v>
      </c>
      <c r="K85025">
        <v>0.85699999999999998</v>
      </c>
      <c r="L85025">
        <v>709.61800000000005</v>
      </c>
      <c r="M85025">
        <v>8.2759999999999998</v>
      </c>
      <c r="N85025">
        <v>8.0060000000000002</v>
      </c>
      <c r="O85025">
        <v>18.905999999999999</v>
      </c>
      <c r="P85025">
        <v>6.7000000000000004E-2</v>
      </c>
      <c r="Q85025">
        <v>5.8000000000000003E-2</v>
      </c>
      <c r="R85025">
        <v>1.28</v>
      </c>
    </row>
    <row r="85026" spans="1:18" x14ac:dyDescent="0.3">
      <c r="A85026" t="s">
        <v>462</v>
      </c>
      <c r="B85026" t="s">
        <v>30</v>
      </c>
      <c r="C85026" t="s">
        <v>463</v>
      </c>
      <c r="D85026" s="1">
        <v>44170</v>
      </c>
      <c r="E85026">
        <v>14862927</v>
      </c>
      <c r="F85026">
        <v>10617</v>
      </c>
      <c r="G85026">
        <v>70</v>
      </c>
      <c r="H85026">
        <v>113.571</v>
      </c>
      <c r="I85026">
        <v>291</v>
      </c>
      <c r="J85026">
        <v>10</v>
      </c>
      <c r="K85026">
        <v>2.286</v>
      </c>
      <c r="L85026">
        <v>714.32799999999997</v>
      </c>
      <c r="M85026">
        <v>4.71</v>
      </c>
      <c r="N85026">
        <v>7.641</v>
      </c>
      <c r="O85026">
        <v>19.579000000000001</v>
      </c>
      <c r="P85026">
        <v>0.67300000000000004</v>
      </c>
      <c r="Q85026">
        <v>0.154</v>
      </c>
      <c r="R85026">
        <v>1.26</v>
      </c>
    </row>
    <row r="85027" spans="1:18" x14ac:dyDescent="0.3">
      <c r="A85027" t="s">
        <v>462</v>
      </c>
      <c r="B85027" t="s">
        <v>30</v>
      </c>
      <c r="C85027" t="s">
        <v>463</v>
      </c>
      <c r="D85027" s="1">
        <v>44171</v>
      </c>
      <c r="E85027">
        <v>14862927</v>
      </c>
      <c r="F85027">
        <v>10718</v>
      </c>
      <c r="G85027">
        <v>101</v>
      </c>
      <c r="H85027">
        <v>128</v>
      </c>
      <c r="I85027">
        <v>291</v>
      </c>
      <c r="J85027">
        <v>0</v>
      </c>
      <c r="K85027">
        <v>2.286</v>
      </c>
      <c r="L85027">
        <v>721.12300000000005</v>
      </c>
      <c r="M85027">
        <v>6.7949999999999999</v>
      </c>
      <c r="N85027">
        <v>8.6120000000000001</v>
      </c>
      <c r="O85027">
        <v>19.579000000000001</v>
      </c>
      <c r="P85027">
        <v>0</v>
      </c>
      <c r="Q85027">
        <v>0.154</v>
      </c>
      <c r="R85027">
        <v>1.24</v>
      </c>
    </row>
    <row r="85028" spans="1:18" x14ac:dyDescent="0.3">
      <c r="A85028" t="s">
        <v>462</v>
      </c>
      <c r="B85028" t="s">
        <v>30</v>
      </c>
      <c r="C85028" t="s">
        <v>463</v>
      </c>
      <c r="D85028" s="1">
        <v>44172</v>
      </c>
      <c r="E85028">
        <v>14862927</v>
      </c>
      <c r="F85028">
        <v>10839</v>
      </c>
      <c r="G85028">
        <v>121</v>
      </c>
      <c r="H85028">
        <v>127</v>
      </c>
      <c r="I85028">
        <v>294</v>
      </c>
      <c r="J85028">
        <v>3</v>
      </c>
      <c r="K85028">
        <v>2.5710000000000002</v>
      </c>
      <c r="L85028">
        <v>729.26400000000001</v>
      </c>
      <c r="M85028">
        <v>8.141</v>
      </c>
      <c r="N85028">
        <v>8.5449999999999999</v>
      </c>
      <c r="O85028">
        <v>19.780999999999999</v>
      </c>
      <c r="P85028">
        <v>0.20200000000000001</v>
      </c>
      <c r="Q85028">
        <v>0.17299999999999999</v>
      </c>
      <c r="R85028">
        <v>1.22</v>
      </c>
    </row>
    <row r="85029" spans="1:18" x14ac:dyDescent="0.3">
      <c r="A85029" t="s">
        <v>462</v>
      </c>
      <c r="B85029" t="s">
        <v>30</v>
      </c>
      <c r="C85029" t="s">
        <v>463</v>
      </c>
      <c r="D85029" s="1">
        <v>44173</v>
      </c>
      <c r="E85029">
        <v>14862927</v>
      </c>
      <c r="F85029">
        <v>10912</v>
      </c>
      <c r="G85029">
        <v>73</v>
      </c>
      <c r="H85029">
        <v>111.857</v>
      </c>
      <c r="I85029">
        <v>303</v>
      </c>
      <c r="J85029">
        <v>9</v>
      </c>
      <c r="K85029">
        <v>3.714</v>
      </c>
      <c r="L85029">
        <v>734.17600000000004</v>
      </c>
      <c r="M85029">
        <v>4.9119999999999999</v>
      </c>
      <c r="N85029">
        <v>7.5259999999999998</v>
      </c>
      <c r="O85029">
        <v>20.385999999999999</v>
      </c>
      <c r="P85029">
        <v>0.60599999999999998</v>
      </c>
      <c r="Q85029">
        <v>0.25</v>
      </c>
      <c r="R85029">
        <v>1.2</v>
      </c>
    </row>
    <row r="85030" spans="1:18" x14ac:dyDescent="0.3">
      <c r="A85030" t="s">
        <v>462</v>
      </c>
      <c r="B85030" t="s">
        <v>30</v>
      </c>
      <c r="C85030" t="s">
        <v>463</v>
      </c>
      <c r="D85030" s="1">
        <v>44174</v>
      </c>
      <c r="E85030">
        <v>14862927</v>
      </c>
      <c r="F85030">
        <v>11007</v>
      </c>
      <c r="G85030">
        <v>95</v>
      </c>
      <c r="H85030">
        <v>125.429</v>
      </c>
      <c r="I85030">
        <v>304</v>
      </c>
      <c r="J85030">
        <v>1</v>
      </c>
      <c r="K85030">
        <v>3.8570000000000002</v>
      </c>
      <c r="L85030">
        <v>740.56700000000001</v>
      </c>
      <c r="M85030">
        <v>6.3920000000000003</v>
      </c>
      <c r="N85030">
        <v>8.4390000000000001</v>
      </c>
      <c r="O85030">
        <v>20.454000000000001</v>
      </c>
      <c r="P85030">
        <v>6.7000000000000004E-2</v>
      </c>
      <c r="Q85030">
        <v>0.26</v>
      </c>
      <c r="R85030">
        <v>1.19</v>
      </c>
    </row>
    <row r="85031" spans="1:18" x14ac:dyDescent="0.3">
      <c r="A85031" t="s">
        <v>462</v>
      </c>
      <c r="B85031" t="s">
        <v>30</v>
      </c>
      <c r="C85031" t="s">
        <v>463</v>
      </c>
      <c r="D85031" s="1">
        <v>44175</v>
      </c>
      <c r="E85031">
        <v>14862927</v>
      </c>
      <c r="F85031">
        <v>11081</v>
      </c>
      <c r="G85031">
        <v>74</v>
      </c>
      <c r="H85031">
        <v>93.856999999999999</v>
      </c>
      <c r="I85031">
        <v>305</v>
      </c>
      <c r="J85031">
        <v>1</v>
      </c>
      <c r="K85031">
        <v>3.5710000000000002</v>
      </c>
      <c r="L85031">
        <v>745.54600000000005</v>
      </c>
      <c r="M85031">
        <v>4.9790000000000001</v>
      </c>
      <c r="N85031">
        <v>6.3150000000000004</v>
      </c>
      <c r="O85031">
        <v>20.521000000000001</v>
      </c>
      <c r="P85031">
        <v>6.7000000000000004E-2</v>
      </c>
      <c r="Q85031">
        <v>0.24</v>
      </c>
      <c r="R85031">
        <v>1.18</v>
      </c>
    </row>
    <row r="85032" spans="1:18" x14ac:dyDescent="0.3">
      <c r="A85032" t="s">
        <v>462</v>
      </c>
      <c r="B85032" t="s">
        <v>30</v>
      </c>
      <c r="C85032" t="s">
        <v>463</v>
      </c>
      <c r="D85032" s="1">
        <v>44176</v>
      </c>
      <c r="E85032">
        <v>14862927</v>
      </c>
      <c r="F85032">
        <v>11162</v>
      </c>
      <c r="G85032">
        <v>81</v>
      </c>
      <c r="H85032">
        <v>87.856999999999999</v>
      </c>
      <c r="I85032">
        <v>306</v>
      </c>
      <c r="J85032">
        <v>1</v>
      </c>
      <c r="K85032">
        <v>3.5710000000000002</v>
      </c>
      <c r="L85032">
        <v>750.99599999999998</v>
      </c>
      <c r="M85032">
        <v>5.45</v>
      </c>
      <c r="N85032">
        <v>5.9109999999999996</v>
      </c>
      <c r="O85032">
        <v>20.588000000000001</v>
      </c>
      <c r="P85032">
        <v>6.7000000000000004E-2</v>
      </c>
      <c r="Q85032">
        <v>0.24</v>
      </c>
      <c r="R85032">
        <v>1.18</v>
      </c>
    </row>
    <row r="85033" spans="1:18" x14ac:dyDescent="0.3">
      <c r="A85033" t="s">
        <v>462</v>
      </c>
      <c r="B85033" t="s">
        <v>30</v>
      </c>
      <c r="C85033" t="s">
        <v>463</v>
      </c>
      <c r="D85033" s="1">
        <v>44177</v>
      </c>
      <c r="E85033">
        <v>14862927</v>
      </c>
      <c r="F85033">
        <v>11219</v>
      </c>
      <c r="G85033">
        <v>57</v>
      </c>
      <c r="H85033">
        <v>86</v>
      </c>
      <c r="I85033">
        <v>307</v>
      </c>
      <c r="J85033">
        <v>1</v>
      </c>
      <c r="K85033">
        <v>2.286</v>
      </c>
      <c r="L85033">
        <v>754.83100000000002</v>
      </c>
      <c r="M85033">
        <v>3.835</v>
      </c>
      <c r="N85033">
        <v>5.7859999999999996</v>
      </c>
      <c r="O85033">
        <v>20.655000000000001</v>
      </c>
      <c r="P85033">
        <v>6.7000000000000004E-2</v>
      </c>
      <c r="Q85033">
        <v>0.154</v>
      </c>
      <c r="R85033">
        <v>1.19</v>
      </c>
    </row>
    <row r="85034" spans="1:18" x14ac:dyDescent="0.3">
      <c r="A85034" t="s">
        <v>462</v>
      </c>
      <c r="B85034" t="s">
        <v>30</v>
      </c>
      <c r="C85034" t="s">
        <v>463</v>
      </c>
      <c r="D85034" s="1">
        <v>44178</v>
      </c>
      <c r="E85034">
        <v>14862927</v>
      </c>
      <c r="F85034">
        <v>11246</v>
      </c>
      <c r="G85034">
        <v>27</v>
      </c>
      <c r="H85034">
        <v>75.429000000000002</v>
      </c>
      <c r="I85034">
        <v>307</v>
      </c>
      <c r="J85034">
        <v>0</v>
      </c>
      <c r="K85034">
        <v>2.286</v>
      </c>
      <c r="L85034">
        <v>756.64800000000002</v>
      </c>
      <c r="M85034">
        <v>1.8169999999999999</v>
      </c>
      <c r="N85034">
        <v>5.0750000000000002</v>
      </c>
      <c r="O85034">
        <v>20.655000000000001</v>
      </c>
      <c r="P85034">
        <v>0</v>
      </c>
      <c r="Q85034">
        <v>0.154</v>
      </c>
      <c r="R85034">
        <v>1.2</v>
      </c>
    </row>
    <row r="85035" spans="1:18" x14ac:dyDescent="0.3">
      <c r="A85035" t="s">
        <v>462</v>
      </c>
      <c r="B85035" t="s">
        <v>30</v>
      </c>
      <c r="C85035" t="s">
        <v>463</v>
      </c>
      <c r="D85035" s="1">
        <v>44179</v>
      </c>
      <c r="E85035">
        <v>14862927</v>
      </c>
      <c r="F85035">
        <v>11358</v>
      </c>
      <c r="G85035">
        <v>112</v>
      </c>
      <c r="H85035">
        <v>74.143000000000001</v>
      </c>
      <c r="I85035">
        <v>309</v>
      </c>
      <c r="J85035">
        <v>2</v>
      </c>
      <c r="K85035">
        <v>2.1429999999999998</v>
      </c>
      <c r="L85035">
        <v>764.18299999999999</v>
      </c>
      <c r="M85035">
        <v>7.5359999999999996</v>
      </c>
      <c r="N85035">
        <v>4.9880000000000004</v>
      </c>
      <c r="O85035">
        <v>20.79</v>
      </c>
      <c r="P85035">
        <v>0.13500000000000001</v>
      </c>
      <c r="Q85035">
        <v>0.14399999999999999</v>
      </c>
      <c r="R85035">
        <v>1.23</v>
      </c>
    </row>
    <row r="85036" spans="1:18" x14ac:dyDescent="0.3">
      <c r="A85036" t="s">
        <v>462</v>
      </c>
      <c r="B85036" t="s">
        <v>30</v>
      </c>
      <c r="C85036" t="s">
        <v>463</v>
      </c>
      <c r="D85036" s="1">
        <v>44180</v>
      </c>
      <c r="E85036">
        <v>14862927</v>
      </c>
      <c r="F85036">
        <v>11522</v>
      </c>
      <c r="G85036">
        <v>164</v>
      </c>
      <c r="H85036">
        <v>87.143000000000001</v>
      </c>
      <c r="I85036">
        <v>310</v>
      </c>
      <c r="J85036">
        <v>1</v>
      </c>
      <c r="K85036">
        <v>1</v>
      </c>
      <c r="L85036">
        <v>775.21699999999998</v>
      </c>
      <c r="M85036">
        <v>11.034000000000001</v>
      </c>
      <c r="N85036">
        <v>5.8630000000000004</v>
      </c>
      <c r="O85036">
        <v>20.856999999999999</v>
      </c>
      <c r="P85036">
        <v>6.7000000000000004E-2</v>
      </c>
      <c r="Q85036">
        <v>6.7000000000000004E-2</v>
      </c>
      <c r="R85036">
        <v>1.24</v>
      </c>
    </row>
    <row r="85037" spans="1:18" x14ac:dyDescent="0.3">
      <c r="A85037" t="s">
        <v>462</v>
      </c>
      <c r="B85037" t="s">
        <v>30</v>
      </c>
      <c r="C85037" t="s">
        <v>463</v>
      </c>
      <c r="D85037" s="1">
        <v>44181</v>
      </c>
      <c r="E85037">
        <v>14862927</v>
      </c>
      <c r="F85037">
        <v>11749</v>
      </c>
      <c r="G85037">
        <v>227</v>
      </c>
      <c r="H85037">
        <v>106</v>
      </c>
      <c r="I85037">
        <v>313</v>
      </c>
      <c r="J85037">
        <v>3</v>
      </c>
      <c r="K85037">
        <v>1.286</v>
      </c>
      <c r="L85037">
        <v>790.49</v>
      </c>
      <c r="M85037">
        <v>15.273</v>
      </c>
      <c r="N85037">
        <v>7.1319999999999997</v>
      </c>
      <c r="O85037">
        <v>21.059000000000001</v>
      </c>
      <c r="P85037">
        <v>0.20200000000000001</v>
      </c>
      <c r="Q85037">
        <v>8.6999999999999994E-2</v>
      </c>
      <c r="R85037">
        <v>1.26</v>
      </c>
    </row>
    <row r="85038" spans="1:18" x14ac:dyDescent="0.3">
      <c r="A85038" t="s">
        <v>462</v>
      </c>
      <c r="B85038" t="s">
        <v>30</v>
      </c>
      <c r="C85038" t="s">
        <v>463</v>
      </c>
      <c r="D85038" s="1">
        <v>44182</v>
      </c>
      <c r="E85038">
        <v>14862927</v>
      </c>
      <c r="F85038">
        <v>11866</v>
      </c>
      <c r="G85038">
        <v>117</v>
      </c>
      <c r="H85038">
        <v>112.143</v>
      </c>
      <c r="I85038">
        <v>314</v>
      </c>
      <c r="J85038">
        <v>1</v>
      </c>
      <c r="K85038">
        <v>1.286</v>
      </c>
      <c r="L85038">
        <v>798.36199999999997</v>
      </c>
      <c r="M85038">
        <v>7.8719999999999999</v>
      </c>
      <c r="N85038">
        <v>7.5449999999999999</v>
      </c>
      <c r="O85038">
        <v>21.126000000000001</v>
      </c>
      <c r="P85038">
        <v>6.7000000000000004E-2</v>
      </c>
      <c r="Q85038">
        <v>8.6999999999999994E-2</v>
      </c>
      <c r="R85038">
        <v>1.25</v>
      </c>
    </row>
    <row r="85039" spans="1:18" x14ac:dyDescent="0.3">
      <c r="A85039" t="s">
        <v>462</v>
      </c>
      <c r="B85039" t="s">
        <v>30</v>
      </c>
      <c r="C85039" t="s">
        <v>463</v>
      </c>
      <c r="D85039" s="1">
        <v>44183</v>
      </c>
      <c r="E85039">
        <v>14862927</v>
      </c>
      <c r="F85039">
        <v>12047</v>
      </c>
      <c r="G85039">
        <v>181</v>
      </c>
      <c r="H85039">
        <v>126.429</v>
      </c>
      <c r="I85039">
        <v>316</v>
      </c>
      <c r="J85039">
        <v>2</v>
      </c>
      <c r="K85039">
        <v>1.429</v>
      </c>
      <c r="L85039">
        <v>810.54</v>
      </c>
      <c r="M85039">
        <v>12.178000000000001</v>
      </c>
      <c r="N85039">
        <v>8.5060000000000002</v>
      </c>
      <c r="O85039">
        <v>21.260999999999999</v>
      </c>
      <c r="P85039">
        <v>0.13500000000000001</v>
      </c>
      <c r="Q85039">
        <v>9.6000000000000002E-2</v>
      </c>
      <c r="R85039">
        <v>1.26</v>
      </c>
    </row>
    <row r="85040" spans="1:18" x14ac:dyDescent="0.3">
      <c r="A85040" t="s">
        <v>462</v>
      </c>
      <c r="B85040" t="s">
        <v>30</v>
      </c>
      <c r="C85040" t="s">
        <v>463</v>
      </c>
      <c r="D85040" s="1">
        <v>44184</v>
      </c>
      <c r="E85040">
        <v>14862927</v>
      </c>
      <c r="F85040">
        <v>12151</v>
      </c>
      <c r="G85040">
        <v>104</v>
      </c>
      <c r="H85040">
        <v>133.143</v>
      </c>
      <c r="I85040">
        <v>318</v>
      </c>
      <c r="J85040">
        <v>2</v>
      </c>
      <c r="K85040">
        <v>1.571</v>
      </c>
      <c r="L85040">
        <v>817.53700000000003</v>
      </c>
      <c r="M85040">
        <v>6.9969999999999999</v>
      </c>
      <c r="N85040">
        <v>8.9580000000000002</v>
      </c>
      <c r="O85040">
        <v>21.396000000000001</v>
      </c>
      <c r="P85040">
        <v>0.13500000000000001</v>
      </c>
      <c r="Q85040">
        <v>0.106</v>
      </c>
      <c r="R85040">
        <v>1.26</v>
      </c>
    </row>
    <row r="85041" spans="1:18" x14ac:dyDescent="0.3">
      <c r="A85041" t="s">
        <v>462</v>
      </c>
      <c r="B85041" t="s">
        <v>30</v>
      </c>
      <c r="C85041" t="s">
        <v>463</v>
      </c>
      <c r="D85041" s="1">
        <v>44185</v>
      </c>
      <c r="E85041">
        <v>14862927</v>
      </c>
      <c r="F85041">
        <v>12325</v>
      </c>
      <c r="G85041">
        <v>174</v>
      </c>
      <c r="H85041">
        <v>154.143</v>
      </c>
      <c r="I85041">
        <v>320</v>
      </c>
      <c r="J85041">
        <v>2</v>
      </c>
      <c r="K85041">
        <v>1.857</v>
      </c>
      <c r="L85041">
        <v>829.24400000000003</v>
      </c>
      <c r="M85041">
        <v>11.707000000000001</v>
      </c>
      <c r="N85041">
        <v>10.371</v>
      </c>
      <c r="O85041">
        <v>21.53</v>
      </c>
      <c r="P85041">
        <v>0.13500000000000001</v>
      </c>
      <c r="Q85041">
        <v>0.125</v>
      </c>
      <c r="R85041">
        <v>1.26</v>
      </c>
    </row>
    <row r="85042" spans="1:18" x14ac:dyDescent="0.3">
      <c r="A85042" t="s">
        <v>462</v>
      </c>
      <c r="B85042" t="s">
        <v>30</v>
      </c>
      <c r="C85042" t="s">
        <v>463</v>
      </c>
      <c r="D85042" s="1">
        <v>44186</v>
      </c>
      <c r="E85042">
        <v>14862927</v>
      </c>
      <c r="F85042">
        <v>12422</v>
      </c>
      <c r="G85042">
        <v>97</v>
      </c>
      <c r="H85042">
        <v>152</v>
      </c>
      <c r="I85042">
        <v>322</v>
      </c>
      <c r="J85042">
        <v>2</v>
      </c>
      <c r="K85042">
        <v>1.857</v>
      </c>
      <c r="L85042">
        <v>835.77099999999996</v>
      </c>
      <c r="M85042">
        <v>6.5259999999999998</v>
      </c>
      <c r="N85042">
        <v>10.227</v>
      </c>
      <c r="O85042">
        <v>21.664999999999999</v>
      </c>
      <c r="P85042">
        <v>0.13500000000000001</v>
      </c>
      <c r="Q85042">
        <v>0.125</v>
      </c>
      <c r="R85042">
        <v>1.26</v>
      </c>
    </row>
    <row r="85043" spans="1:18" x14ac:dyDescent="0.3">
      <c r="A85043" t="s">
        <v>462</v>
      </c>
      <c r="B85043" t="s">
        <v>30</v>
      </c>
      <c r="C85043" t="s">
        <v>463</v>
      </c>
      <c r="D85043" s="1">
        <v>44187</v>
      </c>
      <c r="E85043">
        <v>14862927</v>
      </c>
      <c r="F85043">
        <v>12544</v>
      </c>
      <c r="G85043">
        <v>122</v>
      </c>
      <c r="H85043">
        <v>146</v>
      </c>
      <c r="I85043">
        <v>326</v>
      </c>
      <c r="J85043">
        <v>4</v>
      </c>
      <c r="K85043">
        <v>2.286</v>
      </c>
      <c r="L85043">
        <v>843.97900000000004</v>
      </c>
      <c r="M85043">
        <v>8.2080000000000002</v>
      </c>
      <c r="N85043">
        <v>9.8230000000000004</v>
      </c>
      <c r="O85043">
        <v>21.934000000000001</v>
      </c>
      <c r="P85043">
        <v>0.26900000000000002</v>
      </c>
      <c r="Q85043">
        <v>0.154</v>
      </c>
      <c r="R85043">
        <v>1.26</v>
      </c>
    </row>
    <row r="85044" spans="1:18" x14ac:dyDescent="0.3">
      <c r="A85044" t="s">
        <v>462</v>
      </c>
      <c r="B85044" t="s">
        <v>30</v>
      </c>
      <c r="C85044" t="s">
        <v>463</v>
      </c>
      <c r="D85044" s="1">
        <v>44188</v>
      </c>
      <c r="E85044">
        <v>14862927</v>
      </c>
      <c r="F85044">
        <v>12656</v>
      </c>
      <c r="G85044">
        <v>112</v>
      </c>
      <c r="H85044">
        <v>129.571</v>
      </c>
      <c r="I85044">
        <v>330</v>
      </c>
      <c r="J85044">
        <v>4</v>
      </c>
      <c r="K85044">
        <v>2.4289999999999998</v>
      </c>
      <c r="L85044">
        <v>851.51499999999999</v>
      </c>
      <c r="M85044">
        <v>7.5359999999999996</v>
      </c>
      <c r="N85044">
        <v>8.718</v>
      </c>
      <c r="O85044">
        <v>22.202999999999999</v>
      </c>
      <c r="P85044">
        <v>0.26900000000000002</v>
      </c>
      <c r="Q85044">
        <v>0.16300000000000001</v>
      </c>
      <c r="R85044">
        <v>1.27</v>
      </c>
    </row>
    <row r="85045" spans="1:18" x14ac:dyDescent="0.3">
      <c r="A85045" t="s">
        <v>462</v>
      </c>
      <c r="B85045" t="s">
        <v>30</v>
      </c>
      <c r="C85045" t="s">
        <v>463</v>
      </c>
      <c r="D85045" s="1">
        <v>44189</v>
      </c>
      <c r="E85045">
        <v>14862927</v>
      </c>
      <c r="F85045">
        <v>12786</v>
      </c>
      <c r="G85045">
        <v>130</v>
      </c>
      <c r="H85045">
        <v>131.429</v>
      </c>
      <c r="I85045">
        <v>339</v>
      </c>
      <c r="J85045">
        <v>9</v>
      </c>
      <c r="K85045">
        <v>3.5710000000000002</v>
      </c>
      <c r="L85045">
        <v>860.26099999999997</v>
      </c>
      <c r="M85045">
        <v>8.7469999999999999</v>
      </c>
      <c r="N85045">
        <v>8.843</v>
      </c>
      <c r="O85045">
        <v>22.808</v>
      </c>
      <c r="P85045">
        <v>0.60599999999999998</v>
      </c>
      <c r="Q85045">
        <v>0.24</v>
      </c>
      <c r="R85045">
        <v>1.28</v>
      </c>
    </row>
    <row r="85046" spans="1:18" x14ac:dyDescent="0.3">
      <c r="A85046" t="s">
        <v>462</v>
      </c>
      <c r="B85046" t="s">
        <v>30</v>
      </c>
      <c r="C85046" t="s">
        <v>463</v>
      </c>
      <c r="D85046" s="1">
        <v>44190</v>
      </c>
      <c r="E85046">
        <v>14862927</v>
      </c>
      <c r="F85046">
        <v>12880</v>
      </c>
      <c r="G85046">
        <v>94</v>
      </c>
      <c r="H85046">
        <v>119</v>
      </c>
      <c r="I85046">
        <v>341</v>
      </c>
      <c r="J85046">
        <v>2</v>
      </c>
      <c r="K85046">
        <v>3.5710000000000002</v>
      </c>
      <c r="L85046">
        <v>866.58600000000001</v>
      </c>
      <c r="M85046">
        <v>6.3239999999999998</v>
      </c>
      <c r="N85046">
        <v>8.0060000000000002</v>
      </c>
      <c r="O85046">
        <v>22.943000000000001</v>
      </c>
      <c r="P85046">
        <v>0.13500000000000001</v>
      </c>
      <c r="Q85046">
        <v>0.24</v>
      </c>
      <c r="R85046">
        <v>1.3</v>
      </c>
    </row>
    <row r="85047" spans="1:18" x14ac:dyDescent="0.3">
      <c r="A85047" t="s">
        <v>462</v>
      </c>
      <c r="B85047" t="s">
        <v>30</v>
      </c>
      <c r="C85047" t="s">
        <v>463</v>
      </c>
      <c r="D85047" s="1">
        <v>44191</v>
      </c>
      <c r="E85047">
        <v>14862927</v>
      </c>
      <c r="F85047">
        <v>12963</v>
      </c>
      <c r="G85047">
        <v>83</v>
      </c>
      <c r="H85047">
        <v>116</v>
      </c>
      <c r="I85047">
        <v>341</v>
      </c>
      <c r="J85047">
        <v>0</v>
      </c>
      <c r="K85047">
        <v>3.286</v>
      </c>
      <c r="L85047">
        <v>872.17</v>
      </c>
      <c r="M85047">
        <v>5.5839999999999996</v>
      </c>
      <c r="N85047">
        <v>7.8049999999999997</v>
      </c>
      <c r="O85047">
        <v>22.943000000000001</v>
      </c>
      <c r="P85047">
        <v>0</v>
      </c>
      <c r="Q85047">
        <v>0.221</v>
      </c>
      <c r="R85047">
        <v>1.33</v>
      </c>
    </row>
    <row r="85048" spans="1:18" x14ac:dyDescent="0.3">
      <c r="A85048" t="s">
        <v>462</v>
      </c>
      <c r="B85048" t="s">
        <v>30</v>
      </c>
      <c r="C85048" t="s">
        <v>463</v>
      </c>
      <c r="D85048" s="1">
        <v>44192</v>
      </c>
      <c r="E85048">
        <v>14862927</v>
      </c>
      <c r="F85048">
        <v>13077</v>
      </c>
      <c r="G85048">
        <v>114</v>
      </c>
      <c r="H85048">
        <v>107.429</v>
      </c>
      <c r="I85048">
        <v>349</v>
      </c>
      <c r="J85048">
        <v>8</v>
      </c>
      <c r="K85048">
        <v>4.1429999999999998</v>
      </c>
      <c r="L85048">
        <v>879.84</v>
      </c>
      <c r="M85048">
        <v>7.67</v>
      </c>
      <c r="N85048">
        <v>7.2279999999999998</v>
      </c>
      <c r="O85048">
        <v>23.481000000000002</v>
      </c>
      <c r="P85048">
        <v>0.53800000000000003</v>
      </c>
      <c r="Q85048">
        <v>0.27900000000000003</v>
      </c>
      <c r="R85048">
        <v>1.36</v>
      </c>
    </row>
    <row r="85049" spans="1:18" x14ac:dyDescent="0.3">
      <c r="A85049" t="s">
        <v>462</v>
      </c>
      <c r="B85049" t="s">
        <v>30</v>
      </c>
      <c r="C85049" t="s">
        <v>463</v>
      </c>
      <c r="D85049" s="1">
        <v>44193</v>
      </c>
      <c r="E85049">
        <v>14862927</v>
      </c>
      <c r="F85049">
        <v>13148</v>
      </c>
      <c r="G85049">
        <v>71</v>
      </c>
      <c r="H85049">
        <v>103.714</v>
      </c>
      <c r="I85049">
        <v>354</v>
      </c>
      <c r="J85049">
        <v>5</v>
      </c>
      <c r="K85049">
        <v>4.5709999999999997</v>
      </c>
      <c r="L85049">
        <v>884.61699999999996</v>
      </c>
      <c r="M85049">
        <v>4.7770000000000001</v>
      </c>
      <c r="N85049">
        <v>6.9779999999999998</v>
      </c>
      <c r="O85049">
        <v>23.818000000000001</v>
      </c>
      <c r="P85049">
        <v>0.33600000000000002</v>
      </c>
      <c r="Q85049">
        <v>0.308</v>
      </c>
      <c r="R85049">
        <v>1.4</v>
      </c>
    </row>
    <row r="85050" spans="1:18" x14ac:dyDescent="0.3">
      <c r="A85050" t="s">
        <v>462</v>
      </c>
      <c r="B85050" t="s">
        <v>30</v>
      </c>
      <c r="C85050" t="s">
        <v>463</v>
      </c>
      <c r="D85050" s="1">
        <v>44194</v>
      </c>
      <c r="E85050">
        <v>14862927</v>
      </c>
      <c r="F85050">
        <v>13325</v>
      </c>
      <c r="G85050">
        <v>177</v>
      </c>
      <c r="H85050">
        <v>111.571</v>
      </c>
      <c r="I85050">
        <v>359</v>
      </c>
      <c r="J85050">
        <v>5</v>
      </c>
      <c r="K85050">
        <v>4.7140000000000004</v>
      </c>
      <c r="L85050">
        <v>896.52599999999995</v>
      </c>
      <c r="M85050">
        <v>11.909000000000001</v>
      </c>
      <c r="N85050">
        <v>7.5069999999999997</v>
      </c>
      <c r="O85050">
        <v>24.154</v>
      </c>
      <c r="P85050">
        <v>0.33600000000000002</v>
      </c>
      <c r="Q85050">
        <v>0.317</v>
      </c>
      <c r="R85050">
        <v>1.44</v>
      </c>
    </row>
    <row r="85051" spans="1:18" x14ac:dyDescent="0.3">
      <c r="A85051" t="s">
        <v>462</v>
      </c>
      <c r="B85051" t="s">
        <v>30</v>
      </c>
      <c r="C85051" t="s">
        <v>463</v>
      </c>
      <c r="D85051" s="1">
        <v>44195</v>
      </c>
      <c r="E85051">
        <v>14862927</v>
      </c>
      <c r="F85051">
        <v>13625</v>
      </c>
      <c r="G85051">
        <v>300</v>
      </c>
      <c r="H85051">
        <v>138.429</v>
      </c>
      <c r="I85051">
        <v>360</v>
      </c>
      <c r="J85051">
        <v>1</v>
      </c>
      <c r="K85051">
        <v>4.2859999999999996</v>
      </c>
      <c r="L85051">
        <v>916.71</v>
      </c>
      <c r="M85051">
        <v>20.184000000000001</v>
      </c>
      <c r="N85051">
        <v>9.3140000000000001</v>
      </c>
      <c r="O85051">
        <v>24.221</v>
      </c>
      <c r="P85051">
        <v>6.7000000000000004E-2</v>
      </c>
      <c r="Q85051">
        <v>0.28799999999999998</v>
      </c>
      <c r="R85051">
        <v>1.49</v>
      </c>
    </row>
    <row r="85052" spans="1:18" x14ac:dyDescent="0.3">
      <c r="A85052" t="s">
        <v>462</v>
      </c>
      <c r="B85052" t="s">
        <v>30</v>
      </c>
      <c r="C85052" t="s">
        <v>463</v>
      </c>
      <c r="D85052" s="1">
        <v>44196</v>
      </c>
      <c r="E85052">
        <v>14862927</v>
      </c>
      <c r="F85052">
        <v>13867</v>
      </c>
      <c r="G85052">
        <v>242</v>
      </c>
      <c r="H85052">
        <v>154.429</v>
      </c>
      <c r="I85052">
        <v>363</v>
      </c>
      <c r="J85052">
        <v>3</v>
      </c>
      <c r="K85052">
        <v>3.4289999999999998</v>
      </c>
      <c r="L85052">
        <v>932.99300000000005</v>
      </c>
      <c r="M85052">
        <v>16.282</v>
      </c>
      <c r="N85052">
        <v>10.39</v>
      </c>
      <c r="O85052">
        <v>24.422999999999998</v>
      </c>
      <c r="P85052">
        <v>0.20200000000000001</v>
      </c>
      <c r="Q85052">
        <v>0.23100000000000001</v>
      </c>
      <c r="R85052">
        <v>1.52</v>
      </c>
    </row>
    <row r="85053" spans="1:18" x14ac:dyDescent="0.3">
      <c r="A85053" t="s">
        <v>462</v>
      </c>
      <c r="B85053" t="s">
        <v>30</v>
      </c>
      <c r="C85053" t="s">
        <v>463</v>
      </c>
      <c r="D85053" s="1">
        <v>44197</v>
      </c>
      <c r="E85053">
        <v>14862927</v>
      </c>
      <c r="F85053">
        <v>14084</v>
      </c>
      <c r="G85053">
        <v>217</v>
      </c>
      <c r="H85053">
        <v>172</v>
      </c>
      <c r="I85053">
        <v>369</v>
      </c>
      <c r="J85053">
        <v>6</v>
      </c>
      <c r="K85053">
        <v>4</v>
      </c>
      <c r="L85053">
        <v>947.59299999999996</v>
      </c>
      <c r="M85053">
        <v>14.6</v>
      </c>
      <c r="N85053">
        <v>11.571999999999999</v>
      </c>
      <c r="O85053">
        <v>24.827000000000002</v>
      </c>
      <c r="P85053">
        <v>0.40400000000000003</v>
      </c>
      <c r="Q85053">
        <v>0.26900000000000002</v>
      </c>
      <c r="R85053">
        <v>1.55</v>
      </c>
    </row>
    <row r="85054" spans="1:18" x14ac:dyDescent="0.3">
      <c r="A85054" t="s">
        <v>462</v>
      </c>
      <c r="B85054" t="s">
        <v>30</v>
      </c>
      <c r="C85054" t="s">
        <v>463</v>
      </c>
      <c r="D85054" s="1">
        <v>44198</v>
      </c>
      <c r="E85054">
        <v>14862927</v>
      </c>
      <c r="F85054">
        <v>14491</v>
      </c>
      <c r="G85054">
        <v>407</v>
      </c>
      <c r="H85054">
        <v>218.286</v>
      </c>
      <c r="I85054">
        <v>377</v>
      </c>
      <c r="J85054">
        <v>8</v>
      </c>
      <c r="K85054">
        <v>5.1429999999999998</v>
      </c>
      <c r="L85054">
        <v>974.976</v>
      </c>
      <c r="M85054">
        <v>27.384</v>
      </c>
      <c r="N85054">
        <v>14.686999999999999</v>
      </c>
      <c r="O85054">
        <v>25.364999999999998</v>
      </c>
      <c r="P85054">
        <v>0.53800000000000003</v>
      </c>
      <c r="Q85054">
        <v>0.34599999999999997</v>
      </c>
      <c r="R85054">
        <v>1.59</v>
      </c>
    </row>
    <row r="85055" spans="1:18" x14ac:dyDescent="0.3">
      <c r="A85055" t="s">
        <v>462</v>
      </c>
      <c r="B85055" t="s">
        <v>30</v>
      </c>
      <c r="C85055" t="s">
        <v>463</v>
      </c>
      <c r="D85055" s="1">
        <v>44199</v>
      </c>
      <c r="E85055">
        <v>14862927</v>
      </c>
      <c r="F85055">
        <v>15265</v>
      </c>
      <c r="G85055">
        <v>774</v>
      </c>
      <c r="H85055">
        <v>312.57100000000003</v>
      </c>
      <c r="I85055">
        <v>380</v>
      </c>
      <c r="J85055">
        <v>3</v>
      </c>
      <c r="K85055">
        <v>4.4290000000000003</v>
      </c>
      <c r="L85055">
        <v>1027.0519999999999</v>
      </c>
      <c r="M85055">
        <v>52.076000000000001</v>
      </c>
      <c r="N85055">
        <v>21.03</v>
      </c>
      <c r="O85055">
        <v>25.567</v>
      </c>
      <c r="P85055">
        <v>0.20200000000000001</v>
      </c>
      <c r="Q85055">
        <v>0.29799999999999999</v>
      </c>
      <c r="R85055">
        <v>1.61</v>
      </c>
    </row>
    <row r="85056" spans="1:18" x14ac:dyDescent="0.3">
      <c r="A85056" t="s">
        <v>462</v>
      </c>
      <c r="B85056" t="s">
        <v>30</v>
      </c>
      <c r="C85056" t="s">
        <v>463</v>
      </c>
      <c r="D85056" s="1">
        <v>44200</v>
      </c>
      <c r="E85056">
        <v>14862927</v>
      </c>
      <c r="F85056">
        <v>15829</v>
      </c>
      <c r="G85056">
        <v>564</v>
      </c>
      <c r="H85056">
        <v>383</v>
      </c>
      <c r="I85056">
        <v>384</v>
      </c>
      <c r="J85056">
        <v>4</v>
      </c>
      <c r="K85056">
        <v>4.2859999999999996</v>
      </c>
      <c r="L85056">
        <v>1064.999</v>
      </c>
      <c r="M85056">
        <v>37.947000000000003</v>
      </c>
      <c r="N85056">
        <v>25.768999999999998</v>
      </c>
      <c r="O85056">
        <v>25.835999999999999</v>
      </c>
      <c r="P85056">
        <v>0.26900000000000002</v>
      </c>
      <c r="Q85056">
        <v>0.28799999999999998</v>
      </c>
      <c r="R85056">
        <v>1.61</v>
      </c>
    </row>
    <row r="85057" spans="1:18" x14ac:dyDescent="0.3">
      <c r="A85057" t="s">
        <v>462</v>
      </c>
      <c r="B85057" t="s">
        <v>30</v>
      </c>
      <c r="C85057" t="s">
        <v>463</v>
      </c>
      <c r="D85057" s="1">
        <v>44201</v>
      </c>
      <c r="E85057">
        <v>14862927</v>
      </c>
      <c r="F85057">
        <v>17194</v>
      </c>
      <c r="G85057">
        <v>1365</v>
      </c>
      <c r="H85057">
        <v>552.71400000000006</v>
      </c>
      <c r="I85057">
        <v>418</v>
      </c>
      <c r="J85057">
        <v>34</v>
      </c>
      <c r="K85057">
        <v>8.4290000000000003</v>
      </c>
      <c r="L85057">
        <v>1156.838</v>
      </c>
      <c r="M85057">
        <v>91.838999999999999</v>
      </c>
      <c r="N85057">
        <v>37.186999999999998</v>
      </c>
      <c r="O85057">
        <v>28.123999999999999</v>
      </c>
      <c r="P85057">
        <v>2.2879999999999998</v>
      </c>
      <c r="Q85057">
        <v>0.56699999999999995</v>
      </c>
      <c r="R85057">
        <v>1.59</v>
      </c>
    </row>
    <row r="85058" spans="1:18" x14ac:dyDescent="0.3">
      <c r="A85058" t="s">
        <v>462</v>
      </c>
      <c r="B85058" t="s">
        <v>30</v>
      </c>
      <c r="C85058" t="s">
        <v>463</v>
      </c>
      <c r="D85058" s="1">
        <v>44202</v>
      </c>
      <c r="E85058">
        <v>14862927</v>
      </c>
      <c r="F85058">
        <v>17804</v>
      </c>
      <c r="G85058">
        <v>610</v>
      </c>
      <c r="H85058">
        <v>597</v>
      </c>
      <c r="I85058">
        <v>431</v>
      </c>
      <c r="J85058">
        <v>13</v>
      </c>
      <c r="K85058">
        <v>10.143000000000001</v>
      </c>
      <c r="L85058">
        <v>1197.8800000000001</v>
      </c>
      <c r="M85058">
        <v>41.042000000000002</v>
      </c>
      <c r="N85058">
        <v>40.167000000000002</v>
      </c>
      <c r="O85058">
        <v>28.998000000000001</v>
      </c>
      <c r="P85058">
        <v>0.875</v>
      </c>
      <c r="Q85058">
        <v>0.68200000000000005</v>
      </c>
      <c r="R85058">
        <v>1.55</v>
      </c>
    </row>
    <row r="85059" spans="1:18" x14ac:dyDescent="0.3">
      <c r="A85059" t="s">
        <v>462</v>
      </c>
      <c r="B85059" t="s">
        <v>30</v>
      </c>
      <c r="C85059" t="s">
        <v>463</v>
      </c>
      <c r="D85059" s="1">
        <v>44203</v>
      </c>
      <c r="E85059">
        <v>14862927</v>
      </c>
      <c r="F85059">
        <v>18675</v>
      </c>
      <c r="G85059">
        <v>871</v>
      </c>
      <c r="H85059">
        <v>686.85699999999997</v>
      </c>
      <c r="I85059">
        <v>446</v>
      </c>
      <c r="J85059">
        <v>15</v>
      </c>
      <c r="K85059">
        <v>11.856999999999999</v>
      </c>
      <c r="L85059">
        <v>1256.482</v>
      </c>
      <c r="M85059">
        <v>58.601999999999997</v>
      </c>
      <c r="N85059">
        <v>46.213000000000001</v>
      </c>
      <c r="O85059">
        <v>30.007999999999999</v>
      </c>
      <c r="P85059">
        <v>1.0089999999999999</v>
      </c>
      <c r="Q85059">
        <v>0.79800000000000004</v>
      </c>
      <c r="R85059">
        <v>1.51</v>
      </c>
    </row>
    <row r="85060" spans="1:18" x14ac:dyDescent="0.3">
      <c r="A85060" t="s">
        <v>462</v>
      </c>
      <c r="B85060" t="s">
        <v>30</v>
      </c>
      <c r="C85060" t="s">
        <v>463</v>
      </c>
      <c r="D85060" s="1">
        <v>44204</v>
      </c>
      <c r="E85060">
        <v>14862927</v>
      </c>
      <c r="F85060">
        <v>19660</v>
      </c>
      <c r="G85060">
        <v>985</v>
      </c>
      <c r="H85060">
        <v>796.57100000000003</v>
      </c>
      <c r="I85060">
        <v>468</v>
      </c>
      <c r="J85060">
        <v>22</v>
      </c>
      <c r="K85060">
        <v>14.143000000000001</v>
      </c>
      <c r="L85060">
        <v>1322.7539999999999</v>
      </c>
      <c r="M85060">
        <v>66.272000000000006</v>
      </c>
      <c r="N85060">
        <v>53.594999999999999</v>
      </c>
      <c r="O85060">
        <v>31.488</v>
      </c>
      <c r="P85060">
        <v>1.48</v>
      </c>
      <c r="Q85060">
        <v>0.95199999999999996</v>
      </c>
      <c r="R85060">
        <v>1.47</v>
      </c>
    </row>
    <row r="85061" spans="1:18" x14ac:dyDescent="0.3">
      <c r="A85061" t="s">
        <v>462</v>
      </c>
      <c r="B85061" t="s">
        <v>30</v>
      </c>
      <c r="C85061" t="s">
        <v>463</v>
      </c>
      <c r="D85061" s="1">
        <v>44205</v>
      </c>
      <c r="E85061">
        <v>14862927</v>
      </c>
      <c r="F85061">
        <v>20499</v>
      </c>
      <c r="G85061">
        <v>839</v>
      </c>
      <c r="H85061">
        <v>858.28599999999994</v>
      </c>
      <c r="I85061">
        <v>483</v>
      </c>
      <c r="J85061">
        <v>15</v>
      </c>
      <c r="K85061">
        <v>15.143000000000001</v>
      </c>
      <c r="L85061">
        <v>1379.203</v>
      </c>
      <c r="M85061">
        <v>56.448999999999998</v>
      </c>
      <c r="N85061">
        <v>57.747</v>
      </c>
      <c r="O85061">
        <v>32.497</v>
      </c>
      <c r="P85061">
        <v>1.0089999999999999</v>
      </c>
      <c r="Q85061">
        <v>1.0189999999999999</v>
      </c>
      <c r="R85061">
        <v>1.43</v>
      </c>
    </row>
    <row r="85062" spans="1:18" x14ac:dyDescent="0.3">
      <c r="A85062" t="s">
        <v>462</v>
      </c>
      <c r="B85062" t="s">
        <v>30</v>
      </c>
      <c r="C85062" t="s">
        <v>463</v>
      </c>
      <c r="D85062" s="1">
        <v>44206</v>
      </c>
      <c r="E85062">
        <v>14862927</v>
      </c>
      <c r="F85062">
        <v>21477</v>
      </c>
      <c r="G85062">
        <v>978</v>
      </c>
      <c r="H85062">
        <v>887.42899999999997</v>
      </c>
      <c r="I85062">
        <v>507</v>
      </c>
      <c r="J85062">
        <v>24</v>
      </c>
      <c r="K85062">
        <v>18.143000000000001</v>
      </c>
      <c r="L85062">
        <v>1445.0050000000001</v>
      </c>
      <c r="M85062">
        <v>65.801000000000002</v>
      </c>
      <c r="N85062">
        <v>59.707999999999998</v>
      </c>
      <c r="O85062">
        <v>34.112000000000002</v>
      </c>
      <c r="P85062">
        <v>1.615</v>
      </c>
      <c r="Q85062">
        <v>1.2210000000000001</v>
      </c>
      <c r="R85062">
        <v>1.38</v>
      </c>
    </row>
    <row r="85063" spans="1:18" x14ac:dyDescent="0.3">
      <c r="A85063" t="s">
        <v>462</v>
      </c>
      <c r="B85063" t="s">
        <v>30</v>
      </c>
      <c r="C85063" t="s">
        <v>463</v>
      </c>
      <c r="D85063" s="1">
        <v>44207</v>
      </c>
      <c r="E85063">
        <v>14862927</v>
      </c>
      <c r="F85063">
        <v>22297</v>
      </c>
      <c r="G85063">
        <v>820</v>
      </c>
      <c r="H85063">
        <v>924</v>
      </c>
      <c r="I85063">
        <v>528</v>
      </c>
      <c r="J85063">
        <v>21</v>
      </c>
      <c r="K85063">
        <v>20.571000000000002</v>
      </c>
      <c r="L85063">
        <v>1500.1759999999999</v>
      </c>
      <c r="M85063">
        <v>55.170999999999999</v>
      </c>
      <c r="N85063">
        <v>62.167999999999999</v>
      </c>
      <c r="O85063">
        <v>35.524999999999999</v>
      </c>
      <c r="P85063">
        <v>1.413</v>
      </c>
      <c r="Q85063">
        <v>1.3839999999999999</v>
      </c>
      <c r="R85063">
        <v>1.33</v>
      </c>
    </row>
    <row r="85064" spans="1:18" x14ac:dyDescent="0.3">
      <c r="A85064" t="s">
        <v>462</v>
      </c>
      <c r="B85064" t="s">
        <v>30</v>
      </c>
      <c r="C85064" t="s">
        <v>463</v>
      </c>
      <c r="D85064" s="1">
        <v>44208</v>
      </c>
      <c r="E85064">
        <v>14862927</v>
      </c>
      <c r="F85064">
        <v>23239</v>
      </c>
      <c r="G85064">
        <v>942</v>
      </c>
      <c r="H85064">
        <v>863.57100000000003</v>
      </c>
      <c r="I85064">
        <v>551</v>
      </c>
      <c r="J85064">
        <v>23</v>
      </c>
      <c r="K85064">
        <v>19</v>
      </c>
      <c r="L85064">
        <v>1563.5550000000001</v>
      </c>
      <c r="M85064">
        <v>63.378999999999998</v>
      </c>
      <c r="N85064">
        <v>58.101999999999997</v>
      </c>
      <c r="O85064">
        <v>37.072000000000003</v>
      </c>
      <c r="P85064">
        <v>1.5469999999999999</v>
      </c>
      <c r="Q85064">
        <v>1.278</v>
      </c>
      <c r="R85064">
        <v>1.28</v>
      </c>
    </row>
    <row r="85065" spans="1:18" x14ac:dyDescent="0.3">
      <c r="A85065" t="s">
        <v>462</v>
      </c>
      <c r="B85065" t="s">
        <v>30</v>
      </c>
      <c r="C85065" t="s">
        <v>463</v>
      </c>
      <c r="D85065" s="1">
        <v>44209</v>
      </c>
      <c r="E85065">
        <v>14862927</v>
      </c>
      <c r="F85065">
        <v>24256</v>
      </c>
      <c r="G85065">
        <v>1017</v>
      </c>
      <c r="H85065">
        <v>921.71400000000006</v>
      </c>
      <c r="I85065">
        <v>589</v>
      </c>
      <c r="J85065">
        <v>38</v>
      </c>
      <c r="K85065">
        <v>22.571000000000002</v>
      </c>
      <c r="L85065">
        <v>1631.98</v>
      </c>
      <c r="M85065">
        <v>68.424999999999997</v>
      </c>
      <c r="N85065">
        <v>62.014000000000003</v>
      </c>
      <c r="O85065">
        <v>39.628999999999998</v>
      </c>
      <c r="P85065">
        <v>2.5569999999999999</v>
      </c>
      <c r="Q85065">
        <v>1.5189999999999999</v>
      </c>
      <c r="R85065">
        <v>1.24</v>
      </c>
    </row>
    <row r="85066" spans="1:18" x14ac:dyDescent="0.3">
      <c r="A85066" t="s">
        <v>462</v>
      </c>
      <c r="B85066" t="s">
        <v>30</v>
      </c>
      <c r="C85066" t="s">
        <v>463</v>
      </c>
      <c r="D85066" s="1">
        <v>44210</v>
      </c>
      <c r="E85066">
        <v>14862927</v>
      </c>
      <c r="F85066">
        <v>25368</v>
      </c>
      <c r="G85066">
        <v>1112</v>
      </c>
      <c r="H85066">
        <v>956.14300000000003</v>
      </c>
      <c r="I85066">
        <v>636</v>
      </c>
      <c r="J85066">
        <v>47</v>
      </c>
      <c r="K85066">
        <v>27.143000000000001</v>
      </c>
      <c r="L85066">
        <v>1706.797</v>
      </c>
      <c r="M85066">
        <v>74.816999999999993</v>
      </c>
      <c r="N85066">
        <v>64.331000000000003</v>
      </c>
      <c r="O85066">
        <v>42.790999999999997</v>
      </c>
      <c r="P85066">
        <v>3.1619999999999999</v>
      </c>
      <c r="Q85066">
        <v>1.8260000000000001</v>
      </c>
      <c r="R85066">
        <v>1.19</v>
      </c>
    </row>
    <row r="85067" spans="1:18" x14ac:dyDescent="0.3">
      <c r="A85067" t="s">
        <v>462</v>
      </c>
      <c r="B85067" t="s">
        <v>30</v>
      </c>
      <c r="C85067" t="s">
        <v>463</v>
      </c>
      <c r="D85067" s="1">
        <v>44211</v>
      </c>
      <c r="E85067">
        <v>14862927</v>
      </c>
      <c r="F85067">
        <v>26109</v>
      </c>
      <c r="G85067">
        <v>741</v>
      </c>
      <c r="H85067">
        <v>921.28599999999994</v>
      </c>
      <c r="I85067">
        <v>666</v>
      </c>
      <c r="J85067">
        <v>30</v>
      </c>
      <c r="K85067">
        <v>28.286000000000001</v>
      </c>
      <c r="L85067">
        <v>1756.653</v>
      </c>
      <c r="M85067">
        <v>49.856000000000002</v>
      </c>
      <c r="N85067">
        <v>61.984999999999999</v>
      </c>
      <c r="O85067">
        <v>44.808999999999997</v>
      </c>
      <c r="P85067">
        <v>2.0179999999999998</v>
      </c>
      <c r="Q85067">
        <v>1.903</v>
      </c>
      <c r="R85067">
        <v>1.1499999999999999</v>
      </c>
    </row>
    <row r="85068" spans="1:18" x14ac:dyDescent="0.3">
      <c r="A85068" t="s">
        <v>462</v>
      </c>
      <c r="B85068" t="s">
        <v>30</v>
      </c>
      <c r="C85068" t="s">
        <v>463</v>
      </c>
      <c r="D85068" s="1">
        <v>44212</v>
      </c>
      <c r="E85068">
        <v>14862927</v>
      </c>
      <c r="F85068">
        <v>26881</v>
      </c>
      <c r="G85068">
        <v>772</v>
      </c>
      <c r="H85068">
        <v>911.71400000000006</v>
      </c>
      <c r="I85068">
        <v>683</v>
      </c>
      <c r="J85068">
        <v>17</v>
      </c>
      <c r="K85068">
        <v>28.571000000000002</v>
      </c>
      <c r="L85068">
        <v>1808.5940000000001</v>
      </c>
      <c r="M85068">
        <v>51.941000000000003</v>
      </c>
      <c r="N85068">
        <v>61.341999999999999</v>
      </c>
      <c r="O85068">
        <v>45.953000000000003</v>
      </c>
      <c r="P85068">
        <v>1.1439999999999999</v>
      </c>
      <c r="Q85068">
        <v>1.9219999999999999</v>
      </c>
      <c r="R85068">
        <v>1.1000000000000001</v>
      </c>
    </row>
    <row r="85069" spans="1:18" x14ac:dyDescent="0.3">
      <c r="A85069" t="s">
        <v>462</v>
      </c>
      <c r="B85069" t="s">
        <v>30</v>
      </c>
      <c r="C85069" t="s">
        <v>463</v>
      </c>
      <c r="D85069" s="1">
        <v>44213</v>
      </c>
      <c r="E85069">
        <v>14862927</v>
      </c>
      <c r="F85069">
        <v>27203</v>
      </c>
      <c r="G85069">
        <v>322</v>
      </c>
      <c r="H85069">
        <v>818</v>
      </c>
      <c r="I85069">
        <v>713</v>
      </c>
      <c r="J85069">
        <v>30</v>
      </c>
      <c r="K85069">
        <v>29.428999999999998</v>
      </c>
      <c r="L85069">
        <v>1830.259</v>
      </c>
      <c r="M85069">
        <v>21.664999999999999</v>
      </c>
      <c r="N85069">
        <v>55.036000000000001</v>
      </c>
      <c r="O85069">
        <v>47.972000000000001</v>
      </c>
      <c r="P85069">
        <v>2.0179999999999998</v>
      </c>
      <c r="Q85069">
        <v>1.98</v>
      </c>
      <c r="R85069">
        <v>1.06</v>
      </c>
    </row>
    <row r="85070" spans="1:18" x14ac:dyDescent="0.3">
      <c r="A85070" t="s">
        <v>462</v>
      </c>
      <c r="B85070" t="s">
        <v>30</v>
      </c>
      <c r="C85070" t="s">
        <v>463</v>
      </c>
      <c r="D85070" s="1">
        <v>44214</v>
      </c>
      <c r="E85070">
        <v>14862927</v>
      </c>
      <c r="F85070">
        <v>27892</v>
      </c>
      <c r="G85070">
        <v>689</v>
      </c>
      <c r="H85070">
        <v>799.28599999999994</v>
      </c>
      <c r="I85070">
        <v>773</v>
      </c>
      <c r="J85070">
        <v>60</v>
      </c>
      <c r="K85070">
        <v>35</v>
      </c>
      <c r="L85070">
        <v>1876.616</v>
      </c>
      <c r="M85070">
        <v>46.356999999999999</v>
      </c>
      <c r="N85070">
        <v>53.777000000000001</v>
      </c>
      <c r="O85070">
        <v>52.009</v>
      </c>
      <c r="P85070">
        <v>4.0369999999999999</v>
      </c>
      <c r="Q85070">
        <v>2.355</v>
      </c>
      <c r="R85070">
        <v>1.03</v>
      </c>
    </row>
    <row r="85071" spans="1:18" x14ac:dyDescent="0.3">
      <c r="A85071" t="s">
        <v>462</v>
      </c>
      <c r="B85071" t="s">
        <v>30</v>
      </c>
      <c r="C85071" t="s">
        <v>463</v>
      </c>
      <c r="D85071" s="1">
        <v>44215</v>
      </c>
      <c r="E85071">
        <v>14862927</v>
      </c>
      <c r="F85071">
        <v>28675</v>
      </c>
      <c r="G85071">
        <v>783</v>
      </c>
      <c r="H85071">
        <v>776.57100000000003</v>
      </c>
      <c r="I85071">
        <v>825</v>
      </c>
      <c r="J85071">
        <v>52</v>
      </c>
      <c r="K85071">
        <v>39.143000000000001</v>
      </c>
      <c r="L85071">
        <v>1929.297</v>
      </c>
      <c r="M85071">
        <v>52.680999999999997</v>
      </c>
      <c r="N85071">
        <v>52.249000000000002</v>
      </c>
      <c r="O85071">
        <v>55.506999999999998</v>
      </c>
      <c r="P85071">
        <v>3.4990000000000001</v>
      </c>
      <c r="Q85071">
        <v>2.6339999999999999</v>
      </c>
      <c r="R85071">
        <v>0.99</v>
      </c>
    </row>
    <row r="85072" spans="1:18" x14ac:dyDescent="0.3">
      <c r="A85072" t="s">
        <v>462</v>
      </c>
      <c r="B85072" t="s">
        <v>30</v>
      </c>
      <c r="C85072" t="s">
        <v>463</v>
      </c>
      <c r="D85072" s="1">
        <v>44216</v>
      </c>
      <c r="E85072">
        <v>14862927</v>
      </c>
      <c r="F85072">
        <v>29408</v>
      </c>
      <c r="G85072">
        <v>733</v>
      </c>
      <c r="H85072">
        <v>736</v>
      </c>
      <c r="I85072">
        <v>879</v>
      </c>
      <c r="J85072">
        <v>54</v>
      </c>
      <c r="K85072">
        <v>41.429000000000002</v>
      </c>
      <c r="L85072">
        <v>1978.614</v>
      </c>
      <c r="M85072">
        <v>49.317</v>
      </c>
      <c r="N85072">
        <v>49.518999999999998</v>
      </c>
      <c r="O85072">
        <v>59.14</v>
      </c>
      <c r="P85072">
        <v>3.633</v>
      </c>
      <c r="Q85072">
        <v>2.7869999999999999</v>
      </c>
      <c r="R85072">
        <v>0.95</v>
      </c>
    </row>
    <row r="85073" spans="1:18" x14ac:dyDescent="0.3">
      <c r="A85073" t="s">
        <v>462</v>
      </c>
      <c r="B85073" t="s">
        <v>30</v>
      </c>
      <c r="C85073" t="s">
        <v>463</v>
      </c>
      <c r="D85073" s="1">
        <v>44217</v>
      </c>
      <c r="E85073">
        <v>14862927</v>
      </c>
      <c r="F85073">
        <v>30047</v>
      </c>
      <c r="G85073">
        <v>639</v>
      </c>
      <c r="H85073">
        <v>668.42899999999997</v>
      </c>
      <c r="I85073">
        <v>917</v>
      </c>
      <c r="J85073">
        <v>38</v>
      </c>
      <c r="K85073">
        <v>40.143000000000001</v>
      </c>
      <c r="L85073">
        <v>2021.607</v>
      </c>
      <c r="M85073">
        <v>42.993000000000002</v>
      </c>
      <c r="N85073">
        <v>44.972999999999999</v>
      </c>
      <c r="O85073">
        <v>61.697000000000003</v>
      </c>
      <c r="P85073">
        <v>2.5569999999999999</v>
      </c>
      <c r="Q85073">
        <v>2.7010000000000001</v>
      </c>
      <c r="R85073">
        <v>0.92</v>
      </c>
    </row>
    <row r="85074" spans="1:18" x14ac:dyDescent="0.3">
      <c r="A85074" t="s">
        <v>462</v>
      </c>
      <c r="B85074" t="s">
        <v>30</v>
      </c>
      <c r="C85074" t="s">
        <v>463</v>
      </c>
      <c r="D85074" s="1">
        <v>44218</v>
      </c>
      <c r="E85074">
        <v>14862927</v>
      </c>
      <c r="F85074">
        <v>30523</v>
      </c>
      <c r="G85074">
        <v>476</v>
      </c>
      <c r="H85074">
        <v>630.57100000000003</v>
      </c>
      <c r="I85074">
        <v>962</v>
      </c>
      <c r="J85074">
        <v>45</v>
      </c>
      <c r="K85074">
        <v>42.286000000000001</v>
      </c>
      <c r="L85074">
        <v>2053.6329999999998</v>
      </c>
      <c r="M85074">
        <v>32.026000000000003</v>
      </c>
      <c r="N85074">
        <v>42.426000000000002</v>
      </c>
      <c r="O85074">
        <v>64.724999999999994</v>
      </c>
      <c r="P85074">
        <v>3.028</v>
      </c>
      <c r="Q85074">
        <v>2.8450000000000002</v>
      </c>
      <c r="R85074">
        <v>0.88</v>
      </c>
    </row>
    <row r="85075" spans="1:18" x14ac:dyDescent="0.3">
      <c r="A85075" t="s">
        <v>462</v>
      </c>
      <c r="B85075" t="s">
        <v>30</v>
      </c>
      <c r="C85075" t="s">
        <v>463</v>
      </c>
      <c r="D85075" s="1">
        <v>44219</v>
      </c>
      <c r="E85075">
        <v>14862927</v>
      </c>
      <c r="F85075">
        <v>31007</v>
      </c>
      <c r="G85075">
        <v>484</v>
      </c>
      <c r="H85075">
        <v>589.42899999999997</v>
      </c>
      <c r="I85075">
        <v>974</v>
      </c>
      <c r="J85075">
        <v>12</v>
      </c>
      <c r="K85075">
        <v>41.570999999999998</v>
      </c>
      <c r="L85075">
        <v>2086.1970000000001</v>
      </c>
      <c r="M85075">
        <v>32.564</v>
      </c>
      <c r="N85075">
        <v>39.658000000000001</v>
      </c>
      <c r="O85075">
        <v>65.531999999999996</v>
      </c>
      <c r="P85075">
        <v>0.80700000000000005</v>
      </c>
      <c r="Q85075">
        <v>2.7970000000000002</v>
      </c>
      <c r="R85075">
        <v>0.85</v>
      </c>
    </row>
    <row r="85076" spans="1:18" x14ac:dyDescent="0.3">
      <c r="A85076" t="s">
        <v>462</v>
      </c>
      <c r="B85076" t="s">
        <v>30</v>
      </c>
      <c r="C85076" t="s">
        <v>463</v>
      </c>
      <c r="D85076" s="1">
        <v>44220</v>
      </c>
      <c r="E85076">
        <v>14862927</v>
      </c>
      <c r="F85076">
        <v>31320</v>
      </c>
      <c r="G85076">
        <v>313</v>
      </c>
      <c r="H85076">
        <v>588.14300000000003</v>
      </c>
      <c r="I85076">
        <v>1005</v>
      </c>
      <c r="J85076">
        <v>31</v>
      </c>
      <c r="K85076">
        <v>41.713999999999999</v>
      </c>
      <c r="L85076">
        <v>2107.2570000000001</v>
      </c>
      <c r="M85076">
        <v>21.059000000000001</v>
      </c>
      <c r="N85076">
        <v>39.570999999999998</v>
      </c>
      <c r="O85076">
        <v>67.617999999999995</v>
      </c>
      <c r="P85076">
        <v>2.0859999999999999</v>
      </c>
      <c r="Q85076">
        <v>2.8069999999999999</v>
      </c>
      <c r="R85076">
        <v>0.82</v>
      </c>
    </row>
    <row r="85077" spans="1:18" x14ac:dyDescent="0.3">
      <c r="A85077" t="s">
        <v>462</v>
      </c>
      <c r="B85077" t="s">
        <v>30</v>
      </c>
      <c r="C85077" t="s">
        <v>463</v>
      </c>
      <c r="D85077" s="1">
        <v>44221</v>
      </c>
      <c r="E85077">
        <v>14862927</v>
      </c>
      <c r="F85077">
        <v>31646</v>
      </c>
      <c r="G85077">
        <v>326</v>
      </c>
      <c r="H85077">
        <v>536.28599999999994</v>
      </c>
      <c r="I85077">
        <v>1075</v>
      </c>
      <c r="J85077">
        <v>70</v>
      </c>
      <c r="K85077">
        <v>43.143000000000001</v>
      </c>
      <c r="L85077">
        <v>2129.19</v>
      </c>
      <c r="M85077">
        <v>21.934000000000001</v>
      </c>
      <c r="N85077">
        <v>36.082000000000001</v>
      </c>
      <c r="O85077">
        <v>72.328000000000003</v>
      </c>
      <c r="P85077">
        <v>4.71</v>
      </c>
      <c r="Q85077">
        <v>2.903</v>
      </c>
      <c r="R85077">
        <v>0.8</v>
      </c>
    </row>
    <row r="85078" spans="1:18" x14ac:dyDescent="0.3">
      <c r="A85078" t="s">
        <v>462</v>
      </c>
      <c r="B85078" t="s">
        <v>30</v>
      </c>
      <c r="C85078" t="s">
        <v>463</v>
      </c>
      <c r="D85078" s="1">
        <v>44222</v>
      </c>
      <c r="E85078">
        <v>14862927</v>
      </c>
      <c r="F85078">
        <v>32004</v>
      </c>
      <c r="G85078">
        <v>358</v>
      </c>
      <c r="H85078">
        <v>475.57100000000003</v>
      </c>
      <c r="I85078">
        <v>1103</v>
      </c>
      <c r="J85078">
        <v>28</v>
      </c>
      <c r="K85078">
        <v>39.713999999999999</v>
      </c>
      <c r="L85078">
        <v>2153.277</v>
      </c>
      <c r="M85078">
        <v>24.087</v>
      </c>
      <c r="N85078">
        <v>31.997</v>
      </c>
      <c r="O85078">
        <v>74.210999999999999</v>
      </c>
      <c r="P85078">
        <v>1.8839999999999999</v>
      </c>
      <c r="Q85078">
        <v>2.6720000000000002</v>
      </c>
      <c r="R85078">
        <v>0.77</v>
      </c>
    </row>
    <row r="85079" spans="1:18" x14ac:dyDescent="0.3">
      <c r="A85079" t="s">
        <v>462</v>
      </c>
      <c r="B85079" t="s">
        <v>30</v>
      </c>
      <c r="C85079" t="s">
        <v>463</v>
      </c>
      <c r="D85079" s="1">
        <v>44223</v>
      </c>
      <c r="E85079">
        <v>14862927</v>
      </c>
      <c r="F85079">
        <v>32304</v>
      </c>
      <c r="G85079">
        <v>300</v>
      </c>
      <c r="H85079">
        <v>413.714</v>
      </c>
      <c r="I85079">
        <v>1122</v>
      </c>
      <c r="J85079">
        <v>19</v>
      </c>
      <c r="K85079">
        <v>34.713999999999999</v>
      </c>
      <c r="L85079">
        <v>2173.462</v>
      </c>
      <c r="M85079">
        <v>20.184000000000001</v>
      </c>
      <c r="N85079">
        <v>27.835000000000001</v>
      </c>
      <c r="O85079">
        <v>75.489999999999995</v>
      </c>
      <c r="P85079">
        <v>1.278</v>
      </c>
      <c r="Q85079">
        <v>2.3359999999999999</v>
      </c>
      <c r="R85079">
        <v>0.75</v>
      </c>
    </row>
    <row r="85080" spans="1:18" x14ac:dyDescent="0.3">
      <c r="A85080" t="s">
        <v>462</v>
      </c>
      <c r="B85080" t="s">
        <v>30</v>
      </c>
      <c r="C85080" t="s">
        <v>463</v>
      </c>
      <c r="D85080" s="1">
        <v>44224</v>
      </c>
      <c r="E85080">
        <v>14862927</v>
      </c>
      <c r="F85080">
        <v>32646</v>
      </c>
      <c r="G85080">
        <v>342</v>
      </c>
      <c r="H85080">
        <v>371.286</v>
      </c>
      <c r="I85080">
        <v>1160</v>
      </c>
      <c r="J85080">
        <v>38</v>
      </c>
      <c r="K85080">
        <v>34.713999999999999</v>
      </c>
      <c r="L85080">
        <v>2196.4720000000002</v>
      </c>
      <c r="M85080">
        <v>23.01</v>
      </c>
      <c r="N85080">
        <v>24.981000000000002</v>
      </c>
      <c r="O85080">
        <v>78.046999999999997</v>
      </c>
      <c r="P85080">
        <v>2.5569999999999999</v>
      </c>
      <c r="Q85080">
        <v>2.3359999999999999</v>
      </c>
      <c r="R85080">
        <v>0.73</v>
      </c>
    </row>
    <row r="85081" spans="1:18" x14ac:dyDescent="0.3">
      <c r="A85081" t="s">
        <v>462</v>
      </c>
      <c r="B85081" t="s">
        <v>30</v>
      </c>
      <c r="C85081" t="s">
        <v>463</v>
      </c>
      <c r="D85081" s="1">
        <v>44225</v>
      </c>
      <c r="E85081">
        <v>14862927</v>
      </c>
      <c r="F85081">
        <v>32952</v>
      </c>
      <c r="G85081">
        <v>306</v>
      </c>
      <c r="H85081">
        <v>347</v>
      </c>
      <c r="I85081">
        <v>1178</v>
      </c>
      <c r="J85081">
        <v>18</v>
      </c>
      <c r="K85081">
        <v>30.856999999999999</v>
      </c>
      <c r="L85081">
        <v>2217.06</v>
      </c>
      <c r="M85081">
        <v>20.588000000000001</v>
      </c>
      <c r="N85081">
        <v>23.347000000000001</v>
      </c>
      <c r="O85081">
        <v>79.257999999999996</v>
      </c>
      <c r="P85081">
        <v>1.2110000000000001</v>
      </c>
      <c r="Q85081">
        <v>2.0760000000000001</v>
      </c>
      <c r="R85081">
        <v>0.71</v>
      </c>
    </row>
    <row r="85082" spans="1:18" x14ac:dyDescent="0.3">
      <c r="A85082" t="s">
        <v>462</v>
      </c>
      <c r="B85082" t="s">
        <v>30</v>
      </c>
      <c r="C85082" t="s">
        <v>463</v>
      </c>
      <c r="D85082" s="1">
        <v>44226</v>
      </c>
      <c r="E85082">
        <v>14862927</v>
      </c>
      <c r="F85082">
        <v>33273</v>
      </c>
      <c r="G85082">
        <v>321</v>
      </c>
      <c r="H85082">
        <v>323.714</v>
      </c>
      <c r="I85082">
        <v>1193</v>
      </c>
      <c r="J85082">
        <v>15</v>
      </c>
      <c r="K85082">
        <v>31.286000000000001</v>
      </c>
      <c r="L85082">
        <v>2238.6570000000002</v>
      </c>
      <c r="M85082">
        <v>21.597000000000001</v>
      </c>
      <c r="N85082">
        <v>21.78</v>
      </c>
      <c r="O85082">
        <v>80.266999999999996</v>
      </c>
      <c r="P85082">
        <v>1.0089999999999999</v>
      </c>
      <c r="Q85082">
        <v>2.105</v>
      </c>
      <c r="R85082">
        <v>0.7</v>
      </c>
    </row>
    <row r="85083" spans="1:18" x14ac:dyDescent="0.3">
      <c r="A85083" t="s">
        <v>462</v>
      </c>
      <c r="B85083" t="s">
        <v>30</v>
      </c>
      <c r="C85083" t="s">
        <v>463</v>
      </c>
      <c r="D85083" s="1">
        <v>44227</v>
      </c>
      <c r="E85083">
        <v>14862927</v>
      </c>
      <c r="F85083">
        <v>33388</v>
      </c>
      <c r="G85083">
        <v>115</v>
      </c>
      <c r="H85083">
        <v>295.42899999999997</v>
      </c>
      <c r="I85083">
        <v>1217</v>
      </c>
      <c r="J85083">
        <v>24</v>
      </c>
      <c r="K85083">
        <v>30.286000000000001</v>
      </c>
      <c r="L85083">
        <v>2246.395</v>
      </c>
      <c r="M85083">
        <v>7.7370000000000001</v>
      </c>
      <c r="N85083">
        <v>19.876999999999999</v>
      </c>
      <c r="O85083">
        <v>81.882000000000005</v>
      </c>
      <c r="P85083">
        <v>1.615</v>
      </c>
      <c r="Q85083">
        <v>2.0379999999999998</v>
      </c>
      <c r="R85083">
        <v>0.68</v>
      </c>
    </row>
    <row r="85084" spans="1:18" x14ac:dyDescent="0.3">
      <c r="A85084" t="s">
        <v>462</v>
      </c>
      <c r="B85084" t="s">
        <v>30</v>
      </c>
      <c r="C85084" t="s">
        <v>463</v>
      </c>
      <c r="D85084" s="1">
        <v>44228</v>
      </c>
      <c r="E85084">
        <v>14862927</v>
      </c>
      <c r="F85084">
        <v>33548</v>
      </c>
      <c r="G85084">
        <v>160</v>
      </c>
      <c r="H85084">
        <v>271.714</v>
      </c>
      <c r="I85084">
        <v>1234</v>
      </c>
      <c r="J85084">
        <v>17</v>
      </c>
      <c r="K85084">
        <v>22.713999999999999</v>
      </c>
      <c r="L85084">
        <v>2257.16</v>
      </c>
      <c r="M85084">
        <v>10.765000000000001</v>
      </c>
      <c r="N85084">
        <v>18.280999999999999</v>
      </c>
      <c r="O85084">
        <v>83.025000000000006</v>
      </c>
      <c r="P85084">
        <v>1.1439999999999999</v>
      </c>
      <c r="Q85084">
        <v>1.528</v>
      </c>
      <c r="R85084">
        <v>0.67</v>
      </c>
    </row>
    <row r="85085" spans="1:18" x14ac:dyDescent="0.3">
      <c r="A85085" t="s">
        <v>462</v>
      </c>
      <c r="B85085" t="s">
        <v>30</v>
      </c>
      <c r="C85085" t="s">
        <v>463</v>
      </c>
      <c r="D85085" s="1">
        <v>44229</v>
      </c>
      <c r="E85085">
        <v>14862927</v>
      </c>
      <c r="F85085">
        <v>33814</v>
      </c>
      <c r="G85085">
        <v>266</v>
      </c>
      <c r="H85085">
        <v>258.57100000000003</v>
      </c>
      <c r="I85085">
        <v>1254</v>
      </c>
      <c r="J85085">
        <v>20</v>
      </c>
      <c r="K85085">
        <v>21.571000000000002</v>
      </c>
      <c r="L85085">
        <v>2275.0569999999998</v>
      </c>
      <c r="M85085">
        <v>17.896999999999998</v>
      </c>
      <c r="N85085">
        <v>17.396999999999998</v>
      </c>
      <c r="O85085">
        <v>84.370999999999995</v>
      </c>
      <c r="P85085">
        <v>1.3460000000000001</v>
      </c>
      <c r="Q85085">
        <v>1.4510000000000001</v>
      </c>
      <c r="R85085">
        <v>0.66</v>
      </c>
    </row>
    <row r="85086" spans="1:18" x14ac:dyDescent="0.3">
      <c r="A85086" t="s">
        <v>462</v>
      </c>
      <c r="B85086" t="s">
        <v>30</v>
      </c>
      <c r="C85086" t="s">
        <v>463</v>
      </c>
      <c r="D85086" s="1">
        <v>44230</v>
      </c>
      <c r="E85086">
        <v>14862927</v>
      </c>
      <c r="F85086">
        <v>33964</v>
      </c>
      <c r="G85086">
        <v>150</v>
      </c>
      <c r="H85086">
        <v>237.143</v>
      </c>
      <c r="I85086">
        <v>1269</v>
      </c>
      <c r="J85086">
        <v>15</v>
      </c>
      <c r="K85086">
        <v>21</v>
      </c>
      <c r="L85086">
        <v>2285.1489999999999</v>
      </c>
      <c r="M85086">
        <v>10.092000000000001</v>
      </c>
      <c r="N85086">
        <v>15.955</v>
      </c>
      <c r="O85086">
        <v>85.38</v>
      </c>
      <c r="P85086">
        <v>1.0089999999999999</v>
      </c>
      <c r="Q85086">
        <v>1.413</v>
      </c>
      <c r="R85086">
        <v>0.64</v>
      </c>
    </row>
    <row r="85087" spans="1:18" x14ac:dyDescent="0.3">
      <c r="A85087" t="s">
        <v>462</v>
      </c>
      <c r="B85087" t="s">
        <v>30</v>
      </c>
      <c r="C85087" t="s">
        <v>463</v>
      </c>
      <c r="D85087" s="1">
        <v>44231</v>
      </c>
      <c r="E85087">
        <v>14862927</v>
      </c>
      <c r="F85087">
        <v>34171</v>
      </c>
      <c r="G85087">
        <v>207</v>
      </c>
      <c r="H85087">
        <v>217.857</v>
      </c>
      <c r="I85087">
        <v>1288</v>
      </c>
      <c r="J85087">
        <v>19</v>
      </c>
      <c r="K85087">
        <v>18.286000000000001</v>
      </c>
      <c r="L85087">
        <v>2299.076</v>
      </c>
      <c r="M85087">
        <v>13.927</v>
      </c>
      <c r="N85087">
        <v>14.657999999999999</v>
      </c>
      <c r="O85087">
        <v>86.659000000000006</v>
      </c>
      <c r="P85087">
        <v>1.278</v>
      </c>
      <c r="Q85087">
        <v>1.23</v>
      </c>
      <c r="R85087">
        <v>0.63</v>
      </c>
    </row>
    <row r="85088" spans="1:18" x14ac:dyDescent="0.3">
      <c r="A85088" t="s">
        <v>462</v>
      </c>
      <c r="B85088" t="s">
        <v>30</v>
      </c>
      <c r="C85088" t="s">
        <v>463</v>
      </c>
      <c r="D85088" s="1">
        <v>44232</v>
      </c>
      <c r="E85088">
        <v>14862927</v>
      </c>
      <c r="F85088">
        <v>34331</v>
      </c>
      <c r="G85088">
        <v>160</v>
      </c>
      <c r="H85088">
        <v>197</v>
      </c>
      <c r="I85088">
        <v>1303</v>
      </c>
      <c r="J85088">
        <v>15</v>
      </c>
      <c r="K85088">
        <v>17.856999999999999</v>
      </c>
      <c r="L85088">
        <v>2309.8409999999999</v>
      </c>
      <c r="M85088">
        <v>10.765000000000001</v>
      </c>
      <c r="N85088">
        <v>13.254</v>
      </c>
      <c r="O85088">
        <v>87.668000000000006</v>
      </c>
      <c r="P85088">
        <v>1.0089999999999999</v>
      </c>
      <c r="Q85088">
        <v>1.2010000000000001</v>
      </c>
      <c r="R85088">
        <v>0.63</v>
      </c>
    </row>
    <row r="85089" spans="1:18" x14ac:dyDescent="0.3">
      <c r="A85089" t="s">
        <v>462</v>
      </c>
      <c r="B85089" t="s">
        <v>30</v>
      </c>
      <c r="C85089" t="s">
        <v>463</v>
      </c>
      <c r="D85089" s="1">
        <v>44233</v>
      </c>
      <c r="E85089">
        <v>14862927</v>
      </c>
      <c r="F85089">
        <v>34487</v>
      </c>
      <c r="G85089">
        <v>156</v>
      </c>
      <c r="H85089">
        <v>173.429</v>
      </c>
      <c r="I85089">
        <v>1316</v>
      </c>
      <c r="J85089">
        <v>13</v>
      </c>
      <c r="K85089">
        <v>17.571000000000002</v>
      </c>
      <c r="L85089">
        <v>2320.337</v>
      </c>
      <c r="M85089">
        <v>10.496</v>
      </c>
      <c r="N85089">
        <v>11.669</v>
      </c>
      <c r="O85089">
        <v>88.542000000000002</v>
      </c>
      <c r="P85089">
        <v>0.875</v>
      </c>
      <c r="Q85089">
        <v>1.1819999999999999</v>
      </c>
      <c r="R85089">
        <v>0.62</v>
      </c>
    </row>
    <row r="85090" spans="1:18" x14ac:dyDescent="0.3">
      <c r="A85090" t="s">
        <v>462</v>
      </c>
      <c r="B85090" t="s">
        <v>30</v>
      </c>
      <c r="C85090" t="s">
        <v>463</v>
      </c>
      <c r="D85090" s="1">
        <v>44234</v>
      </c>
      <c r="E85090">
        <v>14862927</v>
      </c>
      <c r="F85090">
        <v>34552</v>
      </c>
      <c r="G85090">
        <v>65</v>
      </c>
      <c r="H85090">
        <v>166.286</v>
      </c>
      <c r="I85090">
        <v>1326</v>
      </c>
      <c r="J85090">
        <v>10</v>
      </c>
      <c r="K85090">
        <v>15.571</v>
      </c>
      <c r="L85090">
        <v>2324.71</v>
      </c>
      <c r="M85090">
        <v>4.3730000000000002</v>
      </c>
      <c r="N85090">
        <v>11.188000000000001</v>
      </c>
      <c r="O85090">
        <v>89.215000000000003</v>
      </c>
      <c r="P85090">
        <v>0.67300000000000004</v>
      </c>
      <c r="Q85090">
        <v>1.048</v>
      </c>
      <c r="R85090">
        <v>0.61</v>
      </c>
    </row>
    <row r="85091" spans="1:18" x14ac:dyDescent="0.3">
      <c r="A85091" t="s">
        <v>462</v>
      </c>
      <c r="B85091" t="s">
        <v>30</v>
      </c>
      <c r="C85091" t="s">
        <v>463</v>
      </c>
      <c r="D85091" s="1">
        <v>44235</v>
      </c>
      <c r="E85091">
        <v>14862927</v>
      </c>
      <c r="F85091">
        <v>34658</v>
      </c>
      <c r="G85091">
        <v>106</v>
      </c>
      <c r="H85091">
        <v>158.571</v>
      </c>
      <c r="I85091">
        <v>1339</v>
      </c>
      <c r="J85091">
        <v>13</v>
      </c>
      <c r="K85091">
        <v>15</v>
      </c>
      <c r="L85091">
        <v>2331.8420000000001</v>
      </c>
      <c r="M85091">
        <v>7.1319999999999997</v>
      </c>
      <c r="N85091">
        <v>10.669</v>
      </c>
      <c r="O85091">
        <v>90.09</v>
      </c>
      <c r="P85091">
        <v>0.875</v>
      </c>
      <c r="Q85091">
        <v>1.0089999999999999</v>
      </c>
      <c r="R85091">
        <v>0.61</v>
      </c>
    </row>
    <row r="85092" spans="1:18" x14ac:dyDescent="0.3">
      <c r="A85092" t="s">
        <v>462</v>
      </c>
      <c r="B85092" t="s">
        <v>30</v>
      </c>
      <c r="C85092" t="s">
        <v>463</v>
      </c>
      <c r="D85092" s="1">
        <v>44236</v>
      </c>
      <c r="E85092">
        <v>14862927</v>
      </c>
      <c r="F85092">
        <v>34781</v>
      </c>
      <c r="G85092">
        <v>123</v>
      </c>
      <c r="H85092">
        <v>138.143</v>
      </c>
      <c r="I85092">
        <v>1353</v>
      </c>
      <c r="J85092">
        <v>14</v>
      </c>
      <c r="K85092">
        <v>14.143000000000001</v>
      </c>
      <c r="L85092">
        <v>2340.1179999999999</v>
      </c>
      <c r="M85092">
        <v>8.2759999999999998</v>
      </c>
      <c r="N85092">
        <v>9.2940000000000005</v>
      </c>
      <c r="O85092">
        <v>91.031999999999996</v>
      </c>
      <c r="P85092">
        <v>0.94199999999999995</v>
      </c>
      <c r="Q85092">
        <v>0.95199999999999996</v>
      </c>
      <c r="R85092">
        <v>0.61</v>
      </c>
    </row>
    <row r="85093" spans="1:18" x14ac:dyDescent="0.3">
      <c r="A85093" t="s">
        <v>462</v>
      </c>
      <c r="B85093" t="s">
        <v>30</v>
      </c>
      <c r="C85093" t="s">
        <v>463</v>
      </c>
      <c r="D85093" s="1">
        <v>44237</v>
      </c>
      <c r="E85093">
        <v>14862927</v>
      </c>
      <c r="F85093">
        <v>34864</v>
      </c>
      <c r="G85093">
        <v>83</v>
      </c>
      <c r="H85093">
        <v>128.571</v>
      </c>
      <c r="I85093">
        <v>1364</v>
      </c>
      <c r="J85093">
        <v>11</v>
      </c>
      <c r="K85093">
        <v>13.571</v>
      </c>
      <c r="L85093">
        <v>2345.7020000000002</v>
      </c>
      <c r="M85093">
        <v>5.5839999999999996</v>
      </c>
      <c r="N85093">
        <v>8.65</v>
      </c>
      <c r="O85093">
        <v>91.772000000000006</v>
      </c>
      <c r="P85093">
        <v>0.74</v>
      </c>
      <c r="Q85093">
        <v>0.91300000000000003</v>
      </c>
      <c r="R85093">
        <v>0.6</v>
      </c>
    </row>
    <row r="85094" spans="1:18" x14ac:dyDescent="0.3">
      <c r="A85094" t="s">
        <v>462</v>
      </c>
      <c r="B85094" t="s">
        <v>30</v>
      </c>
      <c r="C85094" t="s">
        <v>463</v>
      </c>
      <c r="D85094" s="1">
        <v>44238</v>
      </c>
      <c r="E85094">
        <v>14862927</v>
      </c>
      <c r="F85094">
        <v>34864</v>
      </c>
      <c r="G85094">
        <v>0</v>
      </c>
      <c r="H85094">
        <v>99</v>
      </c>
      <c r="I85094">
        <v>1364</v>
      </c>
      <c r="J85094">
        <v>0</v>
      </c>
      <c r="K85094">
        <v>10.856999999999999</v>
      </c>
      <c r="L85094">
        <v>2345.7020000000002</v>
      </c>
      <c r="M85094">
        <v>0</v>
      </c>
      <c r="N85094">
        <v>6.6609999999999996</v>
      </c>
      <c r="O85094">
        <v>91.772000000000006</v>
      </c>
      <c r="P85094">
        <v>0</v>
      </c>
      <c r="Q85094">
        <v>0.73</v>
      </c>
      <c r="R85094">
        <v>0.6</v>
      </c>
    </row>
    <row r="85095" spans="1:18" x14ac:dyDescent="0.3">
      <c r="A85095" t="s">
        <v>462</v>
      </c>
      <c r="B85095" t="s">
        <v>30</v>
      </c>
      <c r="C85095" t="s">
        <v>463</v>
      </c>
      <c r="D85095" s="1">
        <v>44239</v>
      </c>
      <c r="E85095">
        <v>14862927</v>
      </c>
      <c r="F85095">
        <v>35045</v>
      </c>
      <c r="G85095">
        <v>181</v>
      </c>
      <c r="H85095">
        <v>102</v>
      </c>
      <c r="I85095">
        <v>1393</v>
      </c>
      <c r="J85095">
        <v>29</v>
      </c>
      <c r="K85095">
        <v>12.856999999999999</v>
      </c>
      <c r="L85095">
        <v>2357.88</v>
      </c>
      <c r="M85095">
        <v>12.178000000000001</v>
      </c>
      <c r="N85095">
        <v>6.8630000000000004</v>
      </c>
      <c r="O85095">
        <v>93.722999999999999</v>
      </c>
      <c r="P85095">
        <v>1.9510000000000001</v>
      </c>
      <c r="Q85095">
        <v>0.86499999999999999</v>
      </c>
      <c r="R85095">
        <v>0.61</v>
      </c>
    </row>
    <row r="85096" spans="1:18" x14ac:dyDescent="0.3">
      <c r="A85096" t="s">
        <v>462</v>
      </c>
      <c r="B85096" t="s">
        <v>30</v>
      </c>
      <c r="C85096" t="s">
        <v>463</v>
      </c>
      <c r="D85096" s="1">
        <v>44240</v>
      </c>
      <c r="E85096">
        <v>14862927</v>
      </c>
      <c r="F85096">
        <v>35104</v>
      </c>
      <c r="G85096">
        <v>59</v>
      </c>
      <c r="H85096">
        <v>88.143000000000001</v>
      </c>
      <c r="I85096">
        <v>1398</v>
      </c>
      <c r="J85096">
        <v>5</v>
      </c>
      <c r="K85096">
        <v>11.714</v>
      </c>
      <c r="L85096">
        <v>2361.85</v>
      </c>
      <c r="M85096">
        <v>3.97</v>
      </c>
      <c r="N85096">
        <v>5.93</v>
      </c>
      <c r="O85096">
        <v>94.06</v>
      </c>
      <c r="P85096">
        <v>0.33600000000000002</v>
      </c>
      <c r="Q85096">
        <v>0.78800000000000003</v>
      </c>
      <c r="R85096">
        <v>0.62</v>
      </c>
    </row>
    <row r="85097" spans="1:18" x14ac:dyDescent="0.3">
      <c r="A85097" t="s">
        <v>462</v>
      </c>
      <c r="B85097" t="s">
        <v>30</v>
      </c>
      <c r="C85097" t="s">
        <v>463</v>
      </c>
      <c r="D85097" s="1">
        <v>44241</v>
      </c>
      <c r="E85097">
        <v>14862927</v>
      </c>
      <c r="F85097">
        <v>35172</v>
      </c>
      <c r="G85097">
        <v>68</v>
      </c>
      <c r="H85097">
        <v>88.570999999999998</v>
      </c>
      <c r="I85097">
        <v>1400</v>
      </c>
      <c r="J85097">
        <v>2</v>
      </c>
      <c r="K85097">
        <v>10.571</v>
      </c>
      <c r="L85097">
        <v>2366.4250000000002</v>
      </c>
      <c r="M85097">
        <v>4.5750000000000002</v>
      </c>
      <c r="N85097">
        <v>5.9589999999999996</v>
      </c>
      <c r="O85097">
        <v>94.194000000000003</v>
      </c>
      <c r="P85097">
        <v>0.13500000000000001</v>
      </c>
      <c r="Q85097">
        <v>0.71099999999999997</v>
      </c>
      <c r="R85097">
        <v>0.62</v>
      </c>
    </row>
    <row r="85098" spans="1:18" x14ac:dyDescent="0.3">
      <c r="A85098" t="s">
        <v>462</v>
      </c>
      <c r="B85098" t="s">
        <v>30</v>
      </c>
      <c r="C85098" t="s">
        <v>463</v>
      </c>
      <c r="D85098" s="1">
        <v>44242</v>
      </c>
      <c r="E85098">
        <v>14862927</v>
      </c>
      <c r="F85098">
        <v>35222</v>
      </c>
      <c r="G85098">
        <v>50</v>
      </c>
      <c r="H85098">
        <v>80.570999999999998</v>
      </c>
      <c r="I85098">
        <v>1410</v>
      </c>
      <c r="J85098">
        <v>10</v>
      </c>
      <c r="K85098">
        <v>10.143000000000001</v>
      </c>
      <c r="L85098">
        <v>2369.7890000000002</v>
      </c>
      <c r="M85098">
        <v>3.3639999999999999</v>
      </c>
      <c r="N85098">
        <v>5.4210000000000003</v>
      </c>
      <c r="O85098">
        <v>94.867000000000004</v>
      </c>
      <c r="P85098">
        <v>0.67300000000000004</v>
      </c>
      <c r="Q85098">
        <v>0.68200000000000005</v>
      </c>
      <c r="R85098">
        <v>0.63</v>
      </c>
    </row>
    <row r="85099" spans="1:18" x14ac:dyDescent="0.3">
      <c r="A85099" t="s">
        <v>462</v>
      </c>
      <c r="B85099" t="s">
        <v>30</v>
      </c>
      <c r="C85099" t="s">
        <v>463</v>
      </c>
      <c r="D85099" s="1">
        <v>44243</v>
      </c>
      <c r="E85099">
        <v>14862927</v>
      </c>
      <c r="F85099">
        <v>35315</v>
      </c>
      <c r="G85099">
        <v>93</v>
      </c>
      <c r="H85099">
        <v>76.286000000000001</v>
      </c>
      <c r="I85099">
        <v>1414</v>
      </c>
      <c r="J85099">
        <v>4</v>
      </c>
      <c r="K85099">
        <v>8.7140000000000004</v>
      </c>
      <c r="L85099">
        <v>2376.0459999999998</v>
      </c>
      <c r="M85099">
        <v>6.2569999999999997</v>
      </c>
      <c r="N85099">
        <v>5.133</v>
      </c>
      <c r="O85099">
        <v>95.135999999999996</v>
      </c>
      <c r="P85099">
        <v>0.26900000000000002</v>
      </c>
      <c r="Q85099">
        <v>0.58599999999999997</v>
      </c>
      <c r="R85099">
        <v>0.64</v>
      </c>
    </row>
    <row r="85100" spans="1:18" x14ac:dyDescent="0.3">
      <c r="A85100" t="s">
        <v>462</v>
      </c>
      <c r="B85100" t="s">
        <v>30</v>
      </c>
      <c r="C85100" t="s">
        <v>463</v>
      </c>
      <c r="D85100" s="1">
        <v>44244</v>
      </c>
      <c r="E85100">
        <v>14862927</v>
      </c>
      <c r="F85100">
        <v>35423</v>
      </c>
      <c r="G85100">
        <v>108</v>
      </c>
      <c r="H85100">
        <v>79.856999999999999</v>
      </c>
      <c r="I85100">
        <v>1418</v>
      </c>
      <c r="J85100">
        <v>4</v>
      </c>
      <c r="K85100">
        <v>7.7140000000000004</v>
      </c>
      <c r="L85100">
        <v>2383.3130000000001</v>
      </c>
      <c r="M85100">
        <v>7.266</v>
      </c>
      <c r="N85100">
        <v>5.3730000000000002</v>
      </c>
      <c r="O85100">
        <v>95.405000000000001</v>
      </c>
      <c r="P85100">
        <v>0.26900000000000002</v>
      </c>
      <c r="Q85100">
        <v>0.51900000000000002</v>
      </c>
      <c r="R85100">
        <v>0.64</v>
      </c>
    </row>
    <row r="85101" spans="1:18" x14ac:dyDescent="0.3">
      <c r="A85101" t="s">
        <v>462</v>
      </c>
      <c r="B85101" t="s">
        <v>30</v>
      </c>
      <c r="C85101" t="s">
        <v>463</v>
      </c>
      <c r="D85101" s="1">
        <v>44245</v>
      </c>
      <c r="E85101">
        <v>14862927</v>
      </c>
      <c r="F85101">
        <v>35543</v>
      </c>
      <c r="G85101">
        <v>120</v>
      </c>
      <c r="H85101">
        <v>97</v>
      </c>
      <c r="I85101">
        <v>1420</v>
      </c>
      <c r="J85101">
        <v>2</v>
      </c>
      <c r="K85101">
        <v>8</v>
      </c>
      <c r="L85101">
        <v>2391.386</v>
      </c>
      <c r="M85101">
        <v>8.0739999999999998</v>
      </c>
      <c r="N85101">
        <v>6.5259999999999998</v>
      </c>
      <c r="O85101">
        <v>95.54</v>
      </c>
      <c r="P85101">
        <v>0.13500000000000001</v>
      </c>
      <c r="Q85101">
        <v>0.53800000000000003</v>
      </c>
      <c r="R85101">
        <v>0.65</v>
      </c>
    </row>
    <row r="85102" spans="1:18" x14ac:dyDescent="0.3">
      <c r="A85102" t="s">
        <v>462</v>
      </c>
      <c r="B85102" t="s">
        <v>30</v>
      </c>
      <c r="C85102" t="s">
        <v>463</v>
      </c>
      <c r="D85102" s="1">
        <v>44246</v>
      </c>
      <c r="E85102">
        <v>14862927</v>
      </c>
      <c r="F85102">
        <v>35710</v>
      </c>
      <c r="G85102">
        <v>167</v>
      </c>
      <c r="H85102">
        <v>95</v>
      </c>
      <c r="I85102">
        <v>1430</v>
      </c>
      <c r="J85102">
        <v>10</v>
      </c>
      <c r="K85102">
        <v>5.2859999999999996</v>
      </c>
      <c r="L85102">
        <v>2402.6219999999998</v>
      </c>
      <c r="M85102">
        <v>11.236000000000001</v>
      </c>
      <c r="N85102">
        <v>6.3920000000000003</v>
      </c>
      <c r="O85102">
        <v>96.212999999999994</v>
      </c>
      <c r="P85102">
        <v>0.67300000000000004</v>
      </c>
      <c r="Q85102">
        <v>0.35599999999999998</v>
      </c>
      <c r="R85102">
        <v>0.65</v>
      </c>
    </row>
    <row r="85103" spans="1:18" x14ac:dyDescent="0.3">
      <c r="A85103" t="s">
        <v>462</v>
      </c>
      <c r="B85103" t="s">
        <v>30</v>
      </c>
      <c r="C85103" t="s">
        <v>463</v>
      </c>
      <c r="D85103" s="1">
        <v>44247</v>
      </c>
      <c r="E85103">
        <v>14862927</v>
      </c>
      <c r="F85103">
        <v>35768</v>
      </c>
      <c r="G85103">
        <v>58</v>
      </c>
      <c r="H85103">
        <v>94.856999999999999</v>
      </c>
      <c r="I85103">
        <v>1432</v>
      </c>
      <c r="J85103">
        <v>2</v>
      </c>
      <c r="K85103">
        <v>4.8570000000000002</v>
      </c>
      <c r="L85103">
        <v>2406.5250000000001</v>
      </c>
      <c r="M85103">
        <v>3.9020000000000001</v>
      </c>
      <c r="N85103">
        <v>6.3819999999999997</v>
      </c>
      <c r="O85103">
        <v>96.346999999999994</v>
      </c>
      <c r="P85103">
        <v>0.13500000000000001</v>
      </c>
      <c r="Q85103">
        <v>0.32700000000000001</v>
      </c>
      <c r="R85103">
        <v>0.64</v>
      </c>
    </row>
    <row r="85104" spans="1:18" x14ac:dyDescent="0.3">
      <c r="A85104" t="s">
        <v>462</v>
      </c>
      <c r="B85104" t="s">
        <v>30</v>
      </c>
      <c r="C85104" t="s">
        <v>463</v>
      </c>
      <c r="D85104" s="1">
        <v>44248</v>
      </c>
      <c r="E85104">
        <v>14862927</v>
      </c>
      <c r="F85104">
        <v>35796</v>
      </c>
      <c r="G85104">
        <v>28</v>
      </c>
      <c r="H85104">
        <v>89.143000000000001</v>
      </c>
      <c r="I85104">
        <v>1436</v>
      </c>
      <c r="J85104">
        <v>4</v>
      </c>
      <c r="K85104">
        <v>5.1429999999999998</v>
      </c>
      <c r="L85104">
        <v>2408.4090000000001</v>
      </c>
      <c r="M85104">
        <v>1.8839999999999999</v>
      </c>
      <c r="N85104">
        <v>5.9980000000000002</v>
      </c>
      <c r="O85104">
        <v>96.616</v>
      </c>
      <c r="P85104">
        <v>0.26900000000000002</v>
      </c>
      <c r="Q85104">
        <v>0.34599999999999997</v>
      </c>
      <c r="R85104">
        <v>0.64</v>
      </c>
    </row>
    <row r="85105" spans="1:18" x14ac:dyDescent="0.3">
      <c r="A85105" t="s">
        <v>462</v>
      </c>
      <c r="B85105" t="s">
        <v>30</v>
      </c>
      <c r="C85105" t="s">
        <v>463</v>
      </c>
      <c r="D85105" s="1">
        <v>44249</v>
      </c>
      <c r="E85105">
        <v>14862927</v>
      </c>
      <c r="F85105">
        <v>35862</v>
      </c>
      <c r="G85105">
        <v>66</v>
      </c>
      <c r="H85105">
        <v>91.429000000000002</v>
      </c>
      <c r="I85105">
        <v>1441</v>
      </c>
      <c r="J85105">
        <v>5</v>
      </c>
      <c r="K85105">
        <v>4.4290000000000003</v>
      </c>
      <c r="L85105">
        <v>2412.8490000000002</v>
      </c>
      <c r="M85105">
        <v>4.4409999999999998</v>
      </c>
      <c r="N85105">
        <v>6.1509999999999998</v>
      </c>
      <c r="O85105">
        <v>96.953000000000003</v>
      </c>
      <c r="P85105">
        <v>0.33600000000000002</v>
      </c>
      <c r="Q85105">
        <v>0.29799999999999999</v>
      </c>
      <c r="R85105">
        <v>0.63</v>
      </c>
    </row>
    <row r="85106" spans="1:18" x14ac:dyDescent="0.3">
      <c r="A85106" t="s">
        <v>462</v>
      </c>
      <c r="B85106" t="s">
        <v>30</v>
      </c>
      <c r="C85106" t="s">
        <v>463</v>
      </c>
      <c r="D85106" s="1">
        <v>44250</v>
      </c>
      <c r="E85106">
        <v>14862927</v>
      </c>
      <c r="F85106">
        <v>35910</v>
      </c>
      <c r="G85106">
        <v>48</v>
      </c>
      <c r="H85106">
        <v>85</v>
      </c>
      <c r="I85106">
        <v>1448</v>
      </c>
      <c r="J85106">
        <v>7</v>
      </c>
      <c r="K85106">
        <v>4.8570000000000002</v>
      </c>
      <c r="L85106">
        <v>2416.0790000000002</v>
      </c>
      <c r="M85106">
        <v>3.23</v>
      </c>
      <c r="N85106">
        <v>5.7190000000000003</v>
      </c>
      <c r="O85106">
        <v>97.424000000000007</v>
      </c>
      <c r="P85106">
        <v>0.47099999999999997</v>
      </c>
      <c r="Q85106">
        <v>0.32700000000000001</v>
      </c>
      <c r="R85106">
        <v>0.63</v>
      </c>
    </row>
    <row r="85107" spans="1:18" x14ac:dyDescent="0.3">
      <c r="A85107" t="s">
        <v>462</v>
      </c>
      <c r="B85107" t="s">
        <v>30</v>
      </c>
      <c r="C85107" t="s">
        <v>463</v>
      </c>
      <c r="D85107" s="1">
        <v>44251</v>
      </c>
      <c r="E85107">
        <v>14862927</v>
      </c>
      <c r="F85107">
        <v>35960</v>
      </c>
      <c r="G85107">
        <v>50</v>
      </c>
      <c r="H85107">
        <v>76.713999999999999</v>
      </c>
      <c r="I85107">
        <v>1456</v>
      </c>
      <c r="J85107">
        <v>8</v>
      </c>
      <c r="K85107">
        <v>5.4290000000000003</v>
      </c>
      <c r="L85107">
        <v>2419.4430000000002</v>
      </c>
      <c r="M85107">
        <v>3.3639999999999999</v>
      </c>
      <c r="N85107">
        <v>5.1609999999999996</v>
      </c>
      <c r="O85107">
        <v>97.962000000000003</v>
      </c>
      <c r="P85107">
        <v>0.53800000000000003</v>
      </c>
      <c r="Q85107">
        <v>0.36499999999999999</v>
      </c>
      <c r="R85107">
        <v>0.62</v>
      </c>
    </row>
    <row r="85108" spans="1:18" x14ac:dyDescent="0.3">
      <c r="A85108" t="s">
        <v>462</v>
      </c>
      <c r="B85108" t="s">
        <v>30</v>
      </c>
      <c r="C85108" t="s">
        <v>463</v>
      </c>
      <c r="D85108" s="1">
        <v>44252</v>
      </c>
      <c r="E85108">
        <v>14862927</v>
      </c>
      <c r="F85108">
        <v>35994</v>
      </c>
      <c r="G85108">
        <v>34</v>
      </c>
      <c r="H85108">
        <v>64.429000000000002</v>
      </c>
      <c r="I85108">
        <v>1458</v>
      </c>
      <c r="J85108">
        <v>2</v>
      </c>
      <c r="K85108">
        <v>5.4290000000000003</v>
      </c>
      <c r="L85108">
        <v>2421.73</v>
      </c>
      <c r="M85108">
        <v>2.2879999999999998</v>
      </c>
      <c r="N85108">
        <v>4.335</v>
      </c>
      <c r="O85108">
        <v>98.096000000000004</v>
      </c>
      <c r="P85108">
        <v>0.13500000000000001</v>
      </c>
      <c r="Q85108">
        <v>0.36499999999999999</v>
      </c>
      <c r="R85108">
        <v>0.62</v>
      </c>
    </row>
    <row r="85109" spans="1:18" x14ac:dyDescent="0.3">
      <c r="A85109" t="s">
        <v>462</v>
      </c>
      <c r="B85109" t="s">
        <v>30</v>
      </c>
      <c r="C85109" t="s">
        <v>463</v>
      </c>
      <c r="D85109" s="1">
        <v>44253</v>
      </c>
      <c r="E85109">
        <v>14862927</v>
      </c>
      <c r="F85109">
        <v>36044</v>
      </c>
      <c r="G85109">
        <v>50</v>
      </c>
      <c r="H85109">
        <v>47.713999999999999</v>
      </c>
      <c r="I85109">
        <v>1463</v>
      </c>
      <c r="J85109">
        <v>5</v>
      </c>
      <c r="K85109">
        <v>4.7140000000000004</v>
      </c>
      <c r="L85109">
        <v>2425.0940000000001</v>
      </c>
      <c r="M85109">
        <v>3.3639999999999999</v>
      </c>
      <c r="N85109">
        <v>3.21</v>
      </c>
      <c r="O85109">
        <v>98.433000000000007</v>
      </c>
      <c r="P85109">
        <v>0.33600000000000002</v>
      </c>
      <c r="Q85109">
        <v>0.317</v>
      </c>
      <c r="R85109">
        <v>0.62</v>
      </c>
    </row>
    <row r="85110" spans="1:18" x14ac:dyDescent="0.3">
      <c r="A85110" t="s">
        <v>462</v>
      </c>
      <c r="B85110" t="s">
        <v>30</v>
      </c>
      <c r="C85110" t="s">
        <v>463</v>
      </c>
      <c r="D85110" s="1">
        <v>44254</v>
      </c>
      <c r="E85110">
        <v>14862927</v>
      </c>
      <c r="F85110">
        <v>36058</v>
      </c>
      <c r="G85110">
        <v>14</v>
      </c>
      <c r="H85110">
        <v>41.429000000000002</v>
      </c>
      <c r="I85110">
        <v>1463</v>
      </c>
      <c r="J85110">
        <v>0</v>
      </c>
      <c r="K85110">
        <v>4.4290000000000003</v>
      </c>
      <c r="L85110">
        <v>2426.0360000000001</v>
      </c>
      <c r="M85110">
        <v>0.94199999999999995</v>
      </c>
      <c r="N85110">
        <v>2.7869999999999999</v>
      </c>
      <c r="O85110">
        <v>98.433000000000007</v>
      </c>
      <c r="P85110">
        <v>0</v>
      </c>
      <c r="Q85110">
        <v>0.29799999999999999</v>
      </c>
      <c r="R85110">
        <v>0.62</v>
      </c>
    </row>
    <row r="85111" spans="1:18" x14ac:dyDescent="0.3">
      <c r="A85111" t="s">
        <v>462</v>
      </c>
      <c r="B85111" t="s">
        <v>30</v>
      </c>
      <c r="C85111" t="s">
        <v>463</v>
      </c>
      <c r="D85111" s="1">
        <v>44255</v>
      </c>
      <c r="E85111">
        <v>14862927</v>
      </c>
      <c r="F85111">
        <v>36089</v>
      </c>
      <c r="G85111">
        <v>31</v>
      </c>
      <c r="H85111">
        <v>41.856999999999999</v>
      </c>
      <c r="I85111">
        <v>1463</v>
      </c>
      <c r="J85111">
        <v>0</v>
      </c>
      <c r="K85111">
        <v>3.8570000000000002</v>
      </c>
      <c r="L85111">
        <v>2428.1219999999998</v>
      </c>
      <c r="M85111">
        <v>2.0859999999999999</v>
      </c>
      <c r="N85111">
        <v>2.8159999999999998</v>
      </c>
      <c r="O85111">
        <v>98.433000000000007</v>
      </c>
      <c r="P85111">
        <v>0</v>
      </c>
      <c r="Q85111">
        <v>0.26</v>
      </c>
      <c r="R85111">
        <v>0.63</v>
      </c>
    </row>
    <row r="85112" spans="1:18" x14ac:dyDescent="0.3">
      <c r="A85112" t="s">
        <v>462</v>
      </c>
      <c r="B85112" t="s">
        <v>30</v>
      </c>
      <c r="C85112" t="s">
        <v>463</v>
      </c>
      <c r="D85112" s="1">
        <v>44256</v>
      </c>
      <c r="E85112">
        <v>14862927</v>
      </c>
      <c r="F85112">
        <v>36115</v>
      </c>
      <c r="G85112">
        <v>26</v>
      </c>
      <c r="H85112">
        <v>36.143000000000001</v>
      </c>
      <c r="I85112">
        <v>1468</v>
      </c>
      <c r="J85112">
        <v>5</v>
      </c>
      <c r="K85112">
        <v>3.8570000000000002</v>
      </c>
      <c r="L85112">
        <v>2429.8710000000001</v>
      </c>
      <c r="M85112">
        <v>1.7490000000000001</v>
      </c>
      <c r="N85112">
        <v>2.4319999999999999</v>
      </c>
      <c r="O85112">
        <v>98.769000000000005</v>
      </c>
      <c r="P85112">
        <v>0.33600000000000002</v>
      </c>
      <c r="Q85112">
        <v>0.26</v>
      </c>
      <c r="R85112">
        <v>0.64</v>
      </c>
    </row>
    <row r="85113" spans="1:18" x14ac:dyDescent="0.3">
      <c r="A85113" t="s">
        <v>462</v>
      </c>
      <c r="B85113" t="s">
        <v>30</v>
      </c>
      <c r="C85113" t="s">
        <v>463</v>
      </c>
      <c r="D85113" s="1">
        <v>44257</v>
      </c>
      <c r="E85113">
        <v>14862927</v>
      </c>
      <c r="F85113">
        <v>36148</v>
      </c>
      <c r="G85113">
        <v>33</v>
      </c>
      <c r="H85113">
        <v>34</v>
      </c>
      <c r="I85113">
        <v>1472</v>
      </c>
      <c r="J85113">
        <v>4</v>
      </c>
      <c r="K85113">
        <v>3.4289999999999998</v>
      </c>
      <c r="L85113">
        <v>2432.0920000000001</v>
      </c>
      <c r="M85113">
        <v>2.2200000000000002</v>
      </c>
      <c r="N85113">
        <v>2.2879999999999998</v>
      </c>
      <c r="O85113">
        <v>99.037999999999997</v>
      </c>
      <c r="P85113">
        <v>0.26900000000000002</v>
      </c>
      <c r="Q85113">
        <v>0.23100000000000001</v>
      </c>
      <c r="R85113">
        <v>0.65</v>
      </c>
    </row>
    <row r="85114" spans="1:18" x14ac:dyDescent="0.3">
      <c r="A85114" t="s">
        <v>462</v>
      </c>
      <c r="B85114" t="s">
        <v>30</v>
      </c>
      <c r="C85114" t="s">
        <v>463</v>
      </c>
      <c r="D85114" s="1">
        <v>44258</v>
      </c>
      <c r="E85114">
        <v>14862927</v>
      </c>
      <c r="F85114">
        <v>36179</v>
      </c>
      <c r="G85114">
        <v>31</v>
      </c>
      <c r="H85114">
        <v>31.286000000000001</v>
      </c>
      <c r="I85114">
        <v>1478</v>
      </c>
      <c r="J85114">
        <v>6</v>
      </c>
      <c r="K85114">
        <v>3.1429999999999998</v>
      </c>
      <c r="L85114">
        <v>2434.1770000000001</v>
      </c>
      <c r="M85114">
        <v>2.0859999999999999</v>
      </c>
      <c r="N85114">
        <v>2.105</v>
      </c>
      <c r="O85114">
        <v>99.441999999999993</v>
      </c>
      <c r="P85114">
        <v>0.40400000000000003</v>
      </c>
      <c r="Q85114">
        <v>0.21099999999999999</v>
      </c>
      <c r="R85114">
        <v>0.66</v>
      </c>
    </row>
    <row r="85115" spans="1:18" x14ac:dyDescent="0.3">
      <c r="A85115" t="s">
        <v>462</v>
      </c>
      <c r="B85115" t="s">
        <v>30</v>
      </c>
      <c r="C85115" t="s">
        <v>463</v>
      </c>
      <c r="D85115" s="1">
        <v>44259</v>
      </c>
      <c r="E85115">
        <v>14862927</v>
      </c>
      <c r="F85115">
        <v>36223</v>
      </c>
      <c r="G85115">
        <v>44</v>
      </c>
      <c r="H85115">
        <v>32.713999999999999</v>
      </c>
      <c r="I85115">
        <v>1483</v>
      </c>
      <c r="J85115">
        <v>5</v>
      </c>
      <c r="K85115">
        <v>3.5710000000000002</v>
      </c>
      <c r="L85115">
        <v>2437.1379999999999</v>
      </c>
      <c r="M85115">
        <v>2.96</v>
      </c>
      <c r="N85115">
        <v>2.2010000000000001</v>
      </c>
      <c r="O85115">
        <v>99.778000000000006</v>
      </c>
      <c r="P85115">
        <v>0.33600000000000002</v>
      </c>
      <c r="Q85115">
        <v>0.24</v>
      </c>
      <c r="R85115">
        <v>0.67</v>
      </c>
    </row>
    <row r="85116" spans="1:18" x14ac:dyDescent="0.3">
      <c r="A85116" t="s">
        <v>462</v>
      </c>
      <c r="B85116" t="s">
        <v>30</v>
      </c>
      <c r="C85116" t="s">
        <v>463</v>
      </c>
      <c r="D85116" s="1">
        <v>44260</v>
      </c>
      <c r="E85116">
        <v>14862927</v>
      </c>
      <c r="F85116">
        <v>36248</v>
      </c>
      <c r="G85116">
        <v>25</v>
      </c>
      <c r="H85116">
        <v>29.143000000000001</v>
      </c>
      <c r="I85116">
        <v>1484</v>
      </c>
      <c r="J85116">
        <v>1</v>
      </c>
      <c r="K85116">
        <v>3</v>
      </c>
      <c r="L85116">
        <v>2438.8200000000002</v>
      </c>
      <c r="M85116">
        <v>1.6819999999999999</v>
      </c>
      <c r="N85116">
        <v>1.9610000000000001</v>
      </c>
      <c r="O85116">
        <v>99.846000000000004</v>
      </c>
      <c r="P85116">
        <v>6.7000000000000004E-2</v>
      </c>
      <c r="Q85116">
        <v>0.20200000000000001</v>
      </c>
      <c r="R85116">
        <v>0.68</v>
      </c>
    </row>
    <row r="85117" spans="1:18" x14ac:dyDescent="0.3">
      <c r="A85117" t="s">
        <v>462</v>
      </c>
      <c r="B85117" t="s">
        <v>30</v>
      </c>
      <c r="C85117" t="s">
        <v>463</v>
      </c>
      <c r="D85117" s="1">
        <v>44261</v>
      </c>
      <c r="E85117">
        <v>14862927</v>
      </c>
      <c r="F85117">
        <v>36260</v>
      </c>
      <c r="G85117">
        <v>12</v>
      </c>
      <c r="H85117">
        <v>28.856999999999999</v>
      </c>
      <c r="I85117">
        <v>1485</v>
      </c>
      <c r="J85117">
        <v>1</v>
      </c>
      <c r="K85117">
        <v>3.1429999999999998</v>
      </c>
      <c r="L85117">
        <v>2439.627</v>
      </c>
      <c r="M85117">
        <v>0.80700000000000005</v>
      </c>
      <c r="N85117">
        <v>1.9419999999999999</v>
      </c>
      <c r="O85117">
        <v>99.912999999999997</v>
      </c>
      <c r="P85117">
        <v>6.7000000000000004E-2</v>
      </c>
      <c r="Q85117">
        <v>0.21099999999999999</v>
      </c>
      <c r="R85117">
        <v>0.69</v>
      </c>
    </row>
    <row r="85118" spans="1:18" x14ac:dyDescent="0.3">
      <c r="A85118" t="s">
        <v>462</v>
      </c>
      <c r="B85118" t="s">
        <v>30</v>
      </c>
      <c r="C85118" t="s">
        <v>463</v>
      </c>
      <c r="D85118" s="1">
        <v>44262</v>
      </c>
      <c r="E85118">
        <v>14862927</v>
      </c>
      <c r="F85118">
        <v>36271</v>
      </c>
      <c r="G85118">
        <v>11</v>
      </c>
      <c r="H85118">
        <v>26</v>
      </c>
      <c r="I85118">
        <v>1485</v>
      </c>
      <c r="J85118">
        <v>0</v>
      </c>
      <c r="K85118">
        <v>3.1429999999999998</v>
      </c>
      <c r="L85118">
        <v>2440.3670000000002</v>
      </c>
      <c r="M85118">
        <v>0.74</v>
      </c>
      <c r="N85118">
        <v>1.7490000000000001</v>
      </c>
      <c r="O85118">
        <v>99.912999999999997</v>
      </c>
      <c r="P85118">
        <v>0</v>
      </c>
      <c r="Q85118">
        <v>0.21099999999999999</v>
      </c>
      <c r="R85118">
        <v>0.71</v>
      </c>
    </row>
    <row r="85119" spans="1:18" x14ac:dyDescent="0.3">
      <c r="A85119" t="s">
        <v>462</v>
      </c>
      <c r="B85119" t="s">
        <v>30</v>
      </c>
      <c r="C85119" t="s">
        <v>463</v>
      </c>
      <c r="D85119" s="1">
        <v>44263</v>
      </c>
      <c r="E85119">
        <v>14862927</v>
      </c>
      <c r="F85119">
        <v>36289</v>
      </c>
      <c r="G85119">
        <v>18</v>
      </c>
      <c r="H85119">
        <v>24.856999999999999</v>
      </c>
      <c r="I85119">
        <v>1487</v>
      </c>
      <c r="J85119">
        <v>2</v>
      </c>
      <c r="K85119">
        <v>2.714</v>
      </c>
      <c r="L85119">
        <v>2441.578</v>
      </c>
      <c r="M85119">
        <v>1.2110000000000001</v>
      </c>
      <c r="N85119">
        <v>1.6719999999999999</v>
      </c>
      <c r="O85119">
        <v>100.048</v>
      </c>
      <c r="P85119">
        <v>0.13500000000000001</v>
      </c>
      <c r="Q85119">
        <v>0.183</v>
      </c>
      <c r="R85119">
        <v>0.73</v>
      </c>
    </row>
    <row r="85120" spans="1:18" x14ac:dyDescent="0.3">
      <c r="A85120" t="s">
        <v>462</v>
      </c>
      <c r="B85120" t="s">
        <v>30</v>
      </c>
      <c r="C85120" t="s">
        <v>463</v>
      </c>
      <c r="D85120" s="1">
        <v>44264</v>
      </c>
      <c r="E85120">
        <v>14862927</v>
      </c>
      <c r="F85120">
        <v>36321</v>
      </c>
      <c r="G85120">
        <v>32</v>
      </c>
      <c r="H85120">
        <v>24.713999999999999</v>
      </c>
      <c r="I85120">
        <v>1489</v>
      </c>
      <c r="J85120">
        <v>2</v>
      </c>
      <c r="K85120">
        <v>2.4289999999999998</v>
      </c>
      <c r="L85120">
        <v>2443.7310000000002</v>
      </c>
      <c r="M85120">
        <v>2.153</v>
      </c>
      <c r="N85120">
        <v>1.663</v>
      </c>
      <c r="O85120">
        <v>100.182</v>
      </c>
      <c r="P85120">
        <v>0.13500000000000001</v>
      </c>
      <c r="Q85120">
        <v>0.16300000000000001</v>
      </c>
      <c r="R85120">
        <v>0.76</v>
      </c>
    </row>
    <row r="85121" spans="1:18" x14ac:dyDescent="0.3">
      <c r="A85121" t="s">
        <v>462</v>
      </c>
      <c r="B85121" t="s">
        <v>30</v>
      </c>
      <c r="C85121" t="s">
        <v>463</v>
      </c>
      <c r="D85121" s="1">
        <v>44265</v>
      </c>
      <c r="E85121">
        <v>14862927</v>
      </c>
      <c r="F85121">
        <v>36341</v>
      </c>
      <c r="G85121">
        <v>20</v>
      </c>
      <c r="H85121">
        <v>23.143000000000001</v>
      </c>
      <c r="I85121">
        <v>1489</v>
      </c>
      <c r="J85121">
        <v>0</v>
      </c>
      <c r="K85121">
        <v>1.571</v>
      </c>
      <c r="L85121">
        <v>2445.0770000000002</v>
      </c>
      <c r="M85121">
        <v>1.3460000000000001</v>
      </c>
      <c r="N85121">
        <v>1.5569999999999999</v>
      </c>
      <c r="O85121">
        <v>100.182</v>
      </c>
      <c r="P85121">
        <v>0</v>
      </c>
      <c r="Q85121">
        <v>0.106</v>
      </c>
      <c r="R85121">
        <v>0.77</v>
      </c>
    </row>
    <row r="85122" spans="1:18" x14ac:dyDescent="0.3">
      <c r="A85122" t="s">
        <v>462</v>
      </c>
      <c r="B85122" t="s">
        <v>30</v>
      </c>
      <c r="C85122" t="s">
        <v>463</v>
      </c>
      <c r="D85122" s="1">
        <v>44266</v>
      </c>
      <c r="E85122">
        <v>14862927</v>
      </c>
      <c r="F85122">
        <v>36377</v>
      </c>
      <c r="G85122">
        <v>36</v>
      </c>
      <c r="H85122">
        <v>22</v>
      </c>
      <c r="I85122">
        <v>1492</v>
      </c>
      <c r="J85122">
        <v>3</v>
      </c>
      <c r="K85122">
        <v>1.286</v>
      </c>
      <c r="L85122">
        <v>2447.4989999999998</v>
      </c>
      <c r="M85122">
        <v>2.4220000000000002</v>
      </c>
      <c r="N85122">
        <v>1.48</v>
      </c>
      <c r="O85122">
        <v>100.384</v>
      </c>
      <c r="P85122">
        <v>0.20200000000000001</v>
      </c>
      <c r="Q85122">
        <v>8.6999999999999994E-2</v>
      </c>
      <c r="R85122">
        <v>0.8</v>
      </c>
    </row>
    <row r="85123" spans="1:18" x14ac:dyDescent="0.3">
      <c r="A85123" t="s">
        <v>462</v>
      </c>
      <c r="B85123" t="s">
        <v>30</v>
      </c>
      <c r="C85123" t="s">
        <v>463</v>
      </c>
      <c r="D85123" s="1">
        <v>44267</v>
      </c>
      <c r="E85123">
        <v>14862927</v>
      </c>
      <c r="F85123">
        <v>36423</v>
      </c>
      <c r="G85123">
        <v>46</v>
      </c>
      <c r="H85123">
        <v>25</v>
      </c>
      <c r="I85123">
        <v>1496</v>
      </c>
      <c r="J85123">
        <v>4</v>
      </c>
      <c r="K85123">
        <v>1.714</v>
      </c>
      <c r="L85123">
        <v>2450.5940000000001</v>
      </c>
      <c r="M85123">
        <v>3.0950000000000002</v>
      </c>
      <c r="N85123">
        <v>1.6819999999999999</v>
      </c>
      <c r="O85123">
        <v>100.65300000000001</v>
      </c>
      <c r="P85123">
        <v>0.26900000000000002</v>
      </c>
      <c r="Q85123">
        <v>0.115</v>
      </c>
      <c r="R85123">
        <v>0.82</v>
      </c>
    </row>
    <row r="85124" spans="1:18" x14ac:dyDescent="0.3">
      <c r="A85124" t="s">
        <v>462</v>
      </c>
      <c r="B85124" t="s">
        <v>30</v>
      </c>
      <c r="C85124" t="s">
        <v>463</v>
      </c>
      <c r="D85124" s="1">
        <v>44268</v>
      </c>
      <c r="E85124">
        <v>14862927</v>
      </c>
      <c r="F85124">
        <v>36471</v>
      </c>
      <c r="G85124">
        <v>48</v>
      </c>
      <c r="H85124">
        <v>30.143000000000001</v>
      </c>
      <c r="I85124">
        <v>1501</v>
      </c>
      <c r="J85124">
        <v>5</v>
      </c>
      <c r="K85124">
        <v>2.286</v>
      </c>
      <c r="L85124">
        <v>2453.8240000000001</v>
      </c>
      <c r="M85124">
        <v>3.23</v>
      </c>
      <c r="N85124">
        <v>2.028</v>
      </c>
      <c r="O85124">
        <v>100.99</v>
      </c>
      <c r="P85124">
        <v>0.33600000000000002</v>
      </c>
      <c r="Q85124">
        <v>0.154</v>
      </c>
      <c r="R85124">
        <v>0.83</v>
      </c>
    </row>
    <row r="85125" spans="1:18" x14ac:dyDescent="0.3">
      <c r="A85125" t="s">
        <v>462</v>
      </c>
      <c r="B85125" t="s">
        <v>30</v>
      </c>
      <c r="C85125" t="s">
        <v>463</v>
      </c>
      <c r="D85125" s="1">
        <v>44269</v>
      </c>
      <c r="E85125">
        <v>14862927</v>
      </c>
      <c r="F85125">
        <v>36484</v>
      </c>
      <c r="G85125">
        <v>13</v>
      </c>
      <c r="H85125">
        <v>30.428999999999998</v>
      </c>
      <c r="I85125">
        <v>1503</v>
      </c>
      <c r="J85125">
        <v>2</v>
      </c>
      <c r="K85125">
        <v>2.5710000000000002</v>
      </c>
      <c r="L85125">
        <v>2454.6979999999999</v>
      </c>
      <c r="M85125">
        <v>0.875</v>
      </c>
      <c r="N85125">
        <v>2.0470000000000002</v>
      </c>
      <c r="O85125">
        <v>101.124</v>
      </c>
      <c r="P85125">
        <v>0.13500000000000001</v>
      </c>
      <c r="Q85125">
        <v>0.17299999999999999</v>
      </c>
      <c r="R85125">
        <v>0.84</v>
      </c>
    </row>
    <row r="85126" spans="1:18" x14ac:dyDescent="0.3">
      <c r="A85126" t="s">
        <v>462</v>
      </c>
      <c r="B85126" t="s">
        <v>30</v>
      </c>
      <c r="C85126" t="s">
        <v>463</v>
      </c>
      <c r="D85126" s="1">
        <v>44270</v>
      </c>
      <c r="E85126">
        <v>14862927</v>
      </c>
      <c r="F85126">
        <v>36504</v>
      </c>
      <c r="G85126">
        <v>20</v>
      </c>
      <c r="H85126">
        <v>30.713999999999999</v>
      </c>
      <c r="I85126">
        <v>1504</v>
      </c>
      <c r="J85126">
        <v>1</v>
      </c>
      <c r="K85126">
        <v>2.4289999999999998</v>
      </c>
      <c r="L85126">
        <v>2456.0439999999999</v>
      </c>
      <c r="M85126">
        <v>1.3460000000000001</v>
      </c>
      <c r="N85126">
        <v>2.0670000000000002</v>
      </c>
      <c r="O85126">
        <v>101.191</v>
      </c>
      <c r="P85126">
        <v>6.7000000000000004E-2</v>
      </c>
      <c r="Q85126">
        <v>0.16300000000000001</v>
      </c>
      <c r="R85126">
        <v>0.85</v>
      </c>
    </row>
    <row r="85127" spans="1:18" x14ac:dyDescent="0.3">
      <c r="A85127" t="s">
        <v>462</v>
      </c>
      <c r="B85127" t="s">
        <v>30</v>
      </c>
      <c r="C85127" t="s">
        <v>463</v>
      </c>
      <c r="D85127" s="1">
        <v>44271</v>
      </c>
      <c r="E85127">
        <v>14862927</v>
      </c>
      <c r="F85127">
        <v>36535</v>
      </c>
      <c r="G85127">
        <v>31</v>
      </c>
      <c r="H85127">
        <v>30.571000000000002</v>
      </c>
      <c r="I85127">
        <v>1507</v>
      </c>
      <c r="J85127">
        <v>3</v>
      </c>
      <c r="K85127">
        <v>2.5710000000000002</v>
      </c>
      <c r="L85127">
        <v>2458.13</v>
      </c>
      <c r="M85127">
        <v>2.0859999999999999</v>
      </c>
      <c r="N85127">
        <v>2.0569999999999999</v>
      </c>
      <c r="O85127">
        <v>101.393</v>
      </c>
      <c r="P85127">
        <v>0.20200000000000001</v>
      </c>
      <c r="Q85127">
        <v>0.17299999999999999</v>
      </c>
      <c r="R85127">
        <v>0.86</v>
      </c>
    </row>
    <row r="85128" spans="1:18" x14ac:dyDescent="0.3">
      <c r="A85128" t="s">
        <v>462</v>
      </c>
      <c r="B85128" t="s">
        <v>30</v>
      </c>
      <c r="C85128" t="s">
        <v>463</v>
      </c>
      <c r="D85128" s="1">
        <v>44272</v>
      </c>
      <c r="E85128">
        <v>14862927</v>
      </c>
      <c r="F85128">
        <v>36552</v>
      </c>
      <c r="G85128">
        <v>17</v>
      </c>
      <c r="H85128">
        <v>30.143000000000001</v>
      </c>
      <c r="I85128">
        <v>1508</v>
      </c>
      <c r="J85128">
        <v>1</v>
      </c>
      <c r="K85128">
        <v>2.714</v>
      </c>
      <c r="L85128">
        <v>2459.2730000000001</v>
      </c>
      <c r="M85128">
        <v>1.1439999999999999</v>
      </c>
      <c r="N85128">
        <v>2.028</v>
      </c>
      <c r="O85128">
        <v>101.46</v>
      </c>
      <c r="P85128">
        <v>6.7000000000000004E-2</v>
      </c>
      <c r="Q85128">
        <v>0.183</v>
      </c>
      <c r="R85128">
        <v>0.87</v>
      </c>
    </row>
    <row r="85129" spans="1:18" x14ac:dyDescent="0.3">
      <c r="A85129" t="s">
        <v>462</v>
      </c>
      <c r="B85129" t="s">
        <v>30</v>
      </c>
      <c r="C85129" t="s">
        <v>463</v>
      </c>
      <c r="D85129" s="1">
        <v>44273</v>
      </c>
      <c r="E85129">
        <v>14862927</v>
      </c>
      <c r="F85129">
        <v>36611</v>
      </c>
      <c r="G85129">
        <v>59</v>
      </c>
      <c r="H85129">
        <v>33.429000000000002</v>
      </c>
      <c r="I85129">
        <v>1509</v>
      </c>
      <c r="J85129">
        <v>1</v>
      </c>
      <c r="K85129">
        <v>2.4289999999999998</v>
      </c>
      <c r="L85129">
        <v>2463.2429999999999</v>
      </c>
      <c r="M85129">
        <v>3.97</v>
      </c>
      <c r="N85129">
        <v>2.2490000000000001</v>
      </c>
      <c r="O85129">
        <v>101.52800000000001</v>
      </c>
      <c r="P85129">
        <v>6.7000000000000004E-2</v>
      </c>
      <c r="Q85129">
        <v>0.16300000000000001</v>
      </c>
      <c r="R85129">
        <v>0.88</v>
      </c>
    </row>
    <row r="85130" spans="1:18" x14ac:dyDescent="0.3">
      <c r="A85130" t="s">
        <v>462</v>
      </c>
      <c r="B85130" t="s">
        <v>30</v>
      </c>
      <c r="C85130" t="s">
        <v>463</v>
      </c>
      <c r="D85130" s="1">
        <v>44274</v>
      </c>
      <c r="E85130">
        <v>14862927</v>
      </c>
      <c r="F85130">
        <v>36652</v>
      </c>
      <c r="G85130">
        <v>41</v>
      </c>
      <c r="H85130">
        <v>32.713999999999999</v>
      </c>
      <c r="I85130">
        <v>1510</v>
      </c>
      <c r="J85130">
        <v>1</v>
      </c>
      <c r="K85130">
        <v>2</v>
      </c>
      <c r="L85130">
        <v>2466.0010000000002</v>
      </c>
      <c r="M85130">
        <v>2.7589999999999999</v>
      </c>
      <c r="N85130">
        <v>2.2010000000000001</v>
      </c>
      <c r="O85130">
        <v>101.595</v>
      </c>
      <c r="P85130">
        <v>6.7000000000000004E-2</v>
      </c>
      <c r="Q85130">
        <v>0.13500000000000001</v>
      </c>
      <c r="R85130">
        <v>0.88</v>
      </c>
    </row>
    <row r="85131" spans="1:18" x14ac:dyDescent="0.3">
      <c r="A85131" t="s">
        <v>462</v>
      </c>
      <c r="B85131" t="s">
        <v>30</v>
      </c>
      <c r="C85131" t="s">
        <v>463</v>
      </c>
      <c r="D85131" s="1">
        <v>44275</v>
      </c>
      <c r="E85131">
        <v>14862927</v>
      </c>
      <c r="F85131">
        <v>36662</v>
      </c>
      <c r="G85131">
        <v>10</v>
      </c>
      <c r="H85131">
        <v>27.286000000000001</v>
      </c>
      <c r="I85131">
        <v>1510</v>
      </c>
      <c r="J85131">
        <v>0</v>
      </c>
      <c r="K85131">
        <v>1.286</v>
      </c>
      <c r="L85131">
        <v>2466.674</v>
      </c>
      <c r="M85131">
        <v>0.67300000000000004</v>
      </c>
      <c r="N85131">
        <v>1.8360000000000001</v>
      </c>
      <c r="O85131">
        <v>101.595</v>
      </c>
      <c r="P85131">
        <v>0</v>
      </c>
      <c r="Q85131">
        <v>8.6999999999999994E-2</v>
      </c>
      <c r="R85131">
        <v>0.88</v>
      </c>
    </row>
    <row r="85132" spans="1:18" x14ac:dyDescent="0.3">
      <c r="A85132" t="s">
        <v>462</v>
      </c>
      <c r="B85132" t="s">
        <v>30</v>
      </c>
      <c r="C85132" t="s">
        <v>463</v>
      </c>
      <c r="D85132" s="1">
        <v>44276</v>
      </c>
      <c r="E85132">
        <v>14862927</v>
      </c>
      <c r="F85132">
        <v>36665</v>
      </c>
      <c r="G85132">
        <v>3</v>
      </c>
      <c r="H85132">
        <v>25.856999999999999</v>
      </c>
      <c r="I85132">
        <v>1512</v>
      </c>
      <c r="J85132">
        <v>2</v>
      </c>
      <c r="K85132">
        <v>1.286</v>
      </c>
      <c r="L85132">
        <v>2466.8760000000002</v>
      </c>
      <c r="M85132">
        <v>0.20200000000000001</v>
      </c>
      <c r="N85132">
        <v>1.74</v>
      </c>
      <c r="O85132">
        <v>101.73</v>
      </c>
      <c r="P85132">
        <v>0.13500000000000001</v>
      </c>
      <c r="Q85132">
        <v>8.6999999999999994E-2</v>
      </c>
      <c r="R85132">
        <v>0.89</v>
      </c>
    </row>
    <row r="85133" spans="1:18" x14ac:dyDescent="0.3">
      <c r="A85133" t="s">
        <v>462</v>
      </c>
      <c r="B85133" t="s">
        <v>30</v>
      </c>
      <c r="C85133" t="s">
        <v>463</v>
      </c>
      <c r="D85133" s="1">
        <v>44277</v>
      </c>
      <c r="E85133">
        <v>14862927</v>
      </c>
      <c r="F85133">
        <v>36684</v>
      </c>
      <c r="G85133">
        <v>19</v>
      </c>
      <c r="H85133">
        <v>25.713999999999999</v>
      </c>
      <c r="I85133">
        <v>1514</v>
      </c>
      <c r="J85133">
        <v>2</v>
      </c>
      <c r="K85133">
        <v>1.429</v>
      </c>
      <c r="L85133">
        <v>2468.154</v>
      </c>
      <c r="M85133">
        <v>1.278</v>
      </c>
      <c r="N85133">
        <v>1.73</v>
      </c>
      <c r="O85133">
        <v>101.864</v>
      </c>
      <c r="P85133">
        <v>0.13500000000000001</v>
      </c>
      <c r="Q85133">
        <v>9.6000000000000002E-2</v>
      </c>
      <c r="R85133">
        <v>0.9</v>
      </c>
    </row>
    <row r="85134" spans="1:18" x14ac:dyDescent="0.3">
      <c r="A85134" t="s">
        <v>462</v>
      </c>
      <c r="B85134" t="s">
        <v>30</v>
      </c>
      <c r="C85134" t="s">
        <v>463</v>
      </c>
      <c r="D85134" s="1">
        <v>44278</v>
      </c>
      <c r="E85134">
        <v>14862927</v>
      </c>
      <c r="F85134">
        <v>36717</v>
      </c>
      <c r="G85134">
        <v>33</v>
      </c>
      <c r="H85134">
        <v>26</v>
      </c>
      <c r="I85134">
        <v>1516</v>
      </c>
      <c r="J85134">
        <v>2</v>
      </c>
      <c r="K85134">
        <v>1.286</v>
      </c>
      <c r="L85134">
        <v>2470.375</v>
      </c>
      <c r="M85134">
        <v>2.2200000000000002</v>
      </c>
      <c r="N85134">
        <v>1.7490000000000001</v>
      </c>
      <c r="O85134">
        <v>101.999</v>
      </c>
      <c r="P85134">
        <v>0.13500000000000001</v>
      </c>
      <c r="Q85134">
        <v>8.6999999999999994E-2</v>
      </c>
      <c r="R85134">
        <v>0.91</v>
      </c>
    </row>
    <row r="85135" spans="1:18" x14ac:dyDescent="0.3">
      <c r="A85135" t="s">
        <v>462</v>
      </c>
      <c r="B85135" t="s">
        <v>30</v>
      </c>
      <c r="C85135" t="s">
        <v>463</v>
      </c>
      <c r="D85135" s="1">
        <v>44279</v>
      </c>
      <c r="E85135">
        <v>14862927</v>
      </c>
      <c r="F85135">
        <v>36749</v>
      </c>
      <c r="G85135">
        <v>32</v>
      </c>
      <c r="H85135">
        <v>28.143000000000001</v>
      </c>
      <c r="I85135">
        <v>1516</v>
      </c>
      <c r="J85135">
        <v>0</v>
      </c>
      <c r="K85135">
        <v>1.143</v>
      </c>
      <c r="L85135">
        <v>2472.5279999999998</v>
      </c>
      <c r="M85135">
        <v>2.153</v>
      </c>
      <c r="N85135">
        <v>1.893</v>
      </c>
      <c r="O85135">
        <v>101.999</v>
      </c>
      <c r="P85135">
        <v>0</v>
      </c>
      <c r="Q85135">
        <v>7.6999999999999999E-2</v>
      </c>
      <c r="R85135">
        <v>0.92</v>
      </c>
    </row>
    <row r="85136" spans="1:18" x14ac:dyDescent="0.3">
      <c r="A85136" t="s">
        <v>462</v>
      </c>
      <c r="B85136" t="s">
        <v>30</v>
      </c>
      <c r="C85136" t="s">
        <v>463</v>
      </c>
      <c r="D85136" s="1">
        <v>44280</v>
      </c>
      <c r="E85136">
        <v>14862927</v>
      </c>
      <c r="F85136">
        <v>36778</v>
      </c>
      <c r="G85136">
        <v>29</v>
      </c>
      <c r="H85136">
        <v>23.856999999999999</v>
      </c>
      <c r="I85136">
        <v>1518</v>
      </c>
      <c r="J85136">
        <v>2</v>
      </c>
      <c r="K85136">
        <v>1.286</v>
      </c>
      <c r="L85136">
        <v>2474.4789999999998</v>
      </c>
      <c r="M85136">
        <v>1.9510000000000001</v>
      </c>
      <c r="N85136">
        <v>1.605</v>
      </c>
      <c r="O85136">
        <v>102.133</v>
      </c>
      <c r="P85136">
        <v>0.13500000000000001</v>
      </c>
      <c r="Q85136">
        <v>8.6999999999999994E-2</v>
      </c>
      <c r="R85136">
        <v>0.92</v>
      </c>
    </row>
    <row r="85137" spans="1:18" x14ac:dyDescent="0.3">
      <c r="A85137" t="s">
        <v>462</v>
      </c>
      <c r="B85137" t="s">
        <v>30</v>
      </c>
      <c r="C85137" t="s">
        <v>463</v>
      </c>
      <c r="D85137" s="1">
        <v>44281</v>
      </c>
      <c r="E85137">
        <v>14862927</v>
      </c>
      <c r="F85137">
        <v>36805</v>
      </c>
      <c r="G85137">
        <v>27</v>
      </c>
      <c r="H85137">
        <v>21.856999999999999</v>
      </c>
      <c r="I85137">
        <v>1518</v>
      </c>
      <c r="J85137">
        <v>0</v>
      </c>
      <c r="K85137">
        <v>1.143</v>
      </c>
      <c r="L85137">
        <v>2476.2959999999998</v>
      </c>
      <c r="M85137">
        <v>1.8169999999999999</v>
      </c>
      <c r="N85137">
        <v>1.4710000000000001</v>
      </c>
      <c r="O85137">
        <v>102.133</v>
      </c>
      <c r="P85137">
        <v>0</v>
      </c>
      <c r="Q85137">
        <v>7.6999999999999999E-2</v>
      </c>
      <c r="R85137">
        <v>0.93</v>
      </c>
    </row>
    <row r="85138" spans="1:18" x14ac:dyDescent="0.3">
      <c r="A85138" t="s">
        <v>462</v>
      </c>
      <c r="B85138" t="s">
        <v>30</v>
      </c>
      <c r="C85138" t="s">
        <v>463</v>
      </c>
      <c r="D85138" s="1">
        <v>44282</v>
      </c>
      <c r="E85138">
        <v>14862927</v>
      </c>
      <c r="F85138">
        <v>36818</v>
      </c>
      <c r="G85138">
        <v>13</v>
      </c>
      <c r="H85138">
        <v>22.286000000000001</v>
      </c>
      <c r="I85138">
        <v>1519</v>
      </c>
      <c r="J85138">
        <v>1</v>
      </c>
      <c r="K85138">
        <v>1.286</v>
      </c>
      <c r="L85138">
        <v>2477.17</v>
      </c>
      <c r="M85138">
        <v>0.875</v>
      </c>
      <c r="N85138">
        <v>1.4990000000000001</v>
      </c>
      <c r="O85138">
        <v>102.20099999999999</v>
      </c>
      <c r="P85138">
        <v>6.7000000000000004E-2</v>
      </c>
      <c r="Q85138">
        <v>8.6999999999999994E-2</v>
      </c>
      <c r="R85138">
        <v>0.94</v>
      </c>
    </row>
    <row r="85139" spans="1:18" x14ac:dyDescent="0.3">
      <c r="A85139" t="s">
        <v>462</v>
      </c>
      <c r="B85139" t="s">
        <v>30</v>
      </c>
      <c r="C85139" t="s">
        <v>463</v>
      </c>
      <c r="D85139" s="1">
        <v>44283</v>
      </c>
      <c r="E85139">
        <v>14862927</v>
      </c>
      <c r="F85139">
        <v>36822</v>
      </c>
      <c r="G85139">
        <v>4</v>
      </c>
      <c r="H85139">
        <v>22.428999999999998</v>
      </c>
      <c r="I85139">
        <v>1520</v>
      </c>
      <c r="J85139">
        <v>1</v>
      </c>
      <c r="K85139">
        <v>1.143</v>
      </c>
      <c r="L85139">
        <v>2477.4389999999999</v>
      </c>
      <c r="M85139">
        <v>0.26900000000000002</v>
      </c>
      <c r="N85139">
        <v>1.5089999999999999</v>
      </c>
      <c r="O85139">
        <v>102.268</v>
      </c>
      <c r="P85139">
        <v>6.7000000000000004E-2</v>
      </c>
      <c r="Q85139">
        <v>7.6999999999999999E-2</v>
      </c>
      <c r="R85139">
        <v>0.96</v>
      </c>
    </row>
    <row r="85140" spans="1:18" x14ac:dyDescent="0.3">
      <c r="A85140" t="s">
        <v>462</v>
      </c>
      <c r="B85140" t="s">
        <v>30</v>
      </c>
      <c r="C85140" t="s">
        <v>463</v>
      </c>
      <c r="D85140" s="1">
        <v>44284</v>
      </c>
      <c r="E85140">
        <v>14862927</v>
      </c>
      <c r="F85140">
        <v>36839</v>
      </c>
      <c r="G85140">
        <v>17</v>
      </c>
      <c r="H85140">
        <v>22.143000000000001</v>
      </c>
      <c r="I85140">
        <v>1520</v>
      </c>
      <c r="J85140">
        <v>0</v>
      </c>
      <c r="K85140">
        <v>0.85699999999999998</v>
      </c>
      <c r="L85140">
        <v>2478.5830000000001</v>
      </c>
      <c r="M85140">
        <v>1.1439999999999999</v>
      </c>
      <c r="N85140">
        <v>1.49</v>
      </c>
      <c r="O85140">
        <v>102.268</v>
      </c>
      <c r="P85140">
        <v>0</v>
      </c>
      <c r="Q85140">
        <v>5.8000000000000003E-2</v>
      </c>
      <c r="R85140">
        <v>0.98</v>
      </c>
    </row>
    <row r="85141" spans="1:18" x14ac:dyDescent="0.3">
      <c r="A85141" t="s">
        <v>462</v>
      </c>
      <c r="B85141" t="s">
        <v>30</v>
      </c>
      <c r="C85141" t="s">
        <v>463</v>
      </c>
      <c r="D85141" s="1">
        <v>44285</v>
      </c>
      <c r="E85141">
        <v>14862927</v>
      </c>
      <c r="F85141">
        <v>36839</v>
      </c>
      <c r="G85141">
        <v>0</v>
      </c>
      <c r="H85141">
        <v>17.428999999999998</v>
      </c>
      <c r="I85141">
        <v>1520</v>
      </c>
      <c r="J85141">
        <v>0</v>
      </c>
      <c r="K85141">
        <v>0.57099999999999995</v>
      </c>
      <c r="L85141">
        <v>2478.5830000000001</v>
      </c>
      <c r="M85141">
        <v>0</v>
      </c>
      <c r="N85141">
        <v>1.173</v>
      </c>
      <c r="O85141">
        <v>102.268</v>
      </c>
      <c r="P85141">
        <v>0</v>
      </c>
      <c r="Q85141">
        <v>3.7999999999999999E-2</v>
      </c>
      <c r="R85141">
        <v>1</v>
      </c>
    </row>
    <row r="85142" spans="1:18" x14ac:dyDescent="0.3">
      <c r="A85142" t="s">
        <v>462</v>
      </c>
      <c r="B85142" t="s">
        <v>30</v>
      </c>
      <c r="C85142" t="s">
        <v>463</v>
      </c>
      <c r="D85142" s="1">
        <v>44286</v>
      </c>
      <c r="E85142">
        <v>14862927</v>
      </c>
      <c r="F85142">
        <v>36882</v>
      </c>
      <c r="G85142">
        <v>43</v>
      </c>
      <c r="H85142">
        <v>19</v>
      </c>
      <c r="I85142">
        <v>1523</v>
      </c>
      <c r="J85142">
        <v>3</v>
      </c>
      <c r="K85142">
        <v>1</v>
      </c>
      <c r="L85142">
        <v>2481.4760000000001</v>
      </c>
      <c r="M85142">
        <v>2.8929999999999998</v>
      </c>
      <c r="N85142">
        <v>1.278</v>
      </c>
      <c r="O85142">
        <v>102.47</v>
      </c>
      <c r="P85142">
        <v>0.20200000000000001</v>
      </c>
      <c r="Q85142">
        <v>6.7000000000000004E-2</v>
      </c>
      <c r="R85142">
        <v>1.03</v>
      </c>
    </row>
    <row r="85143" spans="1:18" x14ac:dyDescent="0.3">
      <c r="A85143" t="s">
        <v>462</v>
      </c>
      <c r="B85143" t="s">
        <v>30</v>
      </c>
      <c r="C85143" t="s">
        <v>463</v>
      </c>
      <c r="D85143" s="1">
        <v>44287</v>
      </c>
      <c r="E85143">
        <v>14862927</v>
      </c>
      <c r="F85143">
        <v>36896</v>
      </c>
      <c r="G85143">
        <v>14</v>
      </c>
      <c r="H85143">
        <v>16.856999999999999</v>
      </c>
      <c r="I85143">
        <v>1523</v>
      </c>
      <c r="J85143">
        <v>0</v>
      </c>
      <c r="K85143">
        <v>0.71399999999999997</v>
      </c>
      <c r="L85143">
        <v>2482.4180000000001</v>
      </c>
      <c r="M85143">
        <v>0.94199999999999995</v>
      </c>
      <c r="N85143">
        <v>1.1339999999999999</v>
      </c>
      <c r="O85143">
        <v>102.47</v>
      </c>
      <c r="P85143">
        <v>0</v>
      </c>
      <c r="Q85143">
        <v>4.8000000000000001E-2</v>
      </c>
      <c r="R85143">
        <v>1.04</v>
      </c>
    </row>
    <row r="85144" spans="1:18" x14ac:dyDescent="0.3">
      <c r="A85144" t="s">
        <v>462</v>
      </c>
      <c r="B85144" t="s">
        <v>30</v>
      </c>
      <c r="C85144" t="s">
        <v>463</v>
      </c>
      <c r="D85144" s="1">
        <v>44288</v>
      </c>
      <c r="E85144">
        <v>14862927</v>
      </c>
      <c r="F85144">
        <v>36903</v>
      </c>
      <c r="G85144">
        <v>7</v>
      </c>
      <c r="H85144">
        <v>14</v>
      </c>
      <c r="I85144">
        <v>1524</v>
      </c>
      <c r="J85144">
        <v>1</v>
      </c>
      <c r="K85144">
        <v>0.85699999999999998</v>
      </c>
      <c r="L85144">
        <v>2482.8890000000001</v>
      </c>
      <c r="M85144">
        <v>0.47099999999999997</v>
      </c>
      <c r="N85144">
        <v>0.94199999999999995</v>
      </c>
      <c r="O85144">
        <v>102.53700000000001</v>
      </c>
      <c r="P85144">
        <v>6.7000000000000004E-2</v>
      </c>
      <c r="Q85144">
        <v>5.8000000000000003E-2</v>
      </c>
      <c r="R85144">
        <v>1.07</v>
      </c>
    </row>
    <row r="85145" spans="1:18" x14ac:dyDescent="0.3">
      <c r="A85145" t="s">
        <v>462</v>
      </c>
      <c r="B85145" t="s">
        <v>30</v>
      </c>
      <c r="C85145" t="s">
        <v>463</v>
      </c>
      <c r="D85145" s="1">
        <v>44289</v>
      </c>
      <c r="E85145">
        <v>14862927</v>
      </c>
      <c r="F85145">
        <v>36911</v>
      </c>
      <c r="G85145">
        <v>8</v>
      </c>
      <c r="H85145">
        <v>13.286</v>
      </c>
      <c r="I85145">
        <v>1524</v>
      </c>
      <c r="J85145">
        <v>0</v>
      </c>
      <c r="K85145">
        <v>0.71399999999999997</v>
      </c>
      <c r="L85145">
        <v>2483.4270000000001</v>
      </c>
      <c r="M85145">
        <v>0.53800000000000003</v>
      </c>
      <c r="N85145">
        <v>0.89400000000000002</v>
      </c>
      <c r="O85145">
        <v>102.53700000000001</v>
      </c>
      <c r="P85145">
        <v>0</v>
      </c>
      <c r="Q85145">
        <v>4.8000000000000001E-2</v>
      </c>
      <c r="R85145">
        <v>1.1100000000000001</v>
      </c>
    </row>
    <row r="85146" spans="1:18" x14ac:dyDescent="0.3">
      <c r="A85146" t="s">
        <v>462</v>
      </c>
      <c r="B85146" t="s">
        <v>30</v>
      </c>
      <c r="C85146" t="s">
        <v>463</v>
      </c>
      <c r="D85146" s="1">
        <v>44290</v>
      </c>
      <c r="E85146">
        <v>14862927</v>
      </c>
      <c r="F85146">
        <v>36923</v>
      </c>
      <c r="G85146">
        <v>12</v>
      </c>
      <c r="H85146">
        <v>14.429</v>
      </c>
      <c r="I85146">
        <v>1525</v>
      </c>
      <c r="J85146">
        <v>1</v>
      </c>
      <c r="K85146">
        <v>0.71399999999999997</v>
      </c>
      <c r="L85146">
        <v>2484.2350000000001</v>
      </c>
      <c r="M85146">
        <v>0.80700000000000005</v>
      </c>
      <c r="N85146">
        <v>0.97099999999999997</v>
      </c>
      <c r="O85146">
        <v>102.604</v>
      </c>
      <c r="P85146">
        <v>6.7000000000000004E-2</v>
      </c>
      <c r="Q85146">
        <v>4.8000000000000001E-2</v>
      </c>
      <c r="R85146">
        <v>1.1599999999999999</v>
      </c>
    </row>
    <row r="85147" spans="1:18" x14ac:dyDescent="0.3">
      <c r="A85147" t="s">
        <v>462</v>
      </c>
      <c r="B85147" t="s">
        <v>30</v>
      </c>
      <c r="C85147" t="s">
        <v>463</v>
      </c>
      <c r="D85147" s="1">
        <v>44291</v>
      </c>
      <c r="E85147">
        <v>14862927</v>
      </c>
      <c r="F85147">
        <v>36934</v>
      </c>
      <c r="G85147">
        <v>11</v>
      </c>
      <c r="H85147">
        <v>13.571</v>
      </c>
      <c r="I85147">
        <v>1525</v>
      </c>
      <c r="J85147">
        <v>0</v>
      </c>
      <c r="K85147">
        <v>0.71399999999999997</v>
      </c>
      <c r="L85147">
        <v>2484.9749999999999</v>
      </c>
      <c r="M85147">
        <v>0.74</v>
      </c>
      <c r="N85147">
        <v>0.91300000000000003</v>
      </c>
      <c r="O85147">
        <v>102.604</v>
      </c>
      <c r="P85147">
        <v>0</v>
      </c>
      <c r="Q85147">
        <v>4.8000000000000001E-2</v>
      </c>
      <c r="R85147">
        <v>1.21</v>
      </c>
    </row>
    <row r="85148" spans="1:18" x14ac:dyDescent="0.3">
      <c r="A85148" t="s">
        <v>462</v>
      </c>
      <c r="B85148" t="s">
        <v>30</v>
      </c>
      <c r="C85148" t="s">
        <v>463</v>
      </c>
      <c r="D85148" s="1">
        <v>44292</v>
      </c>
      <c r="E85148">
        <v>14862927</v>
      </c>
      <c r="F85148">
        <v>36966</v>
      </c>
      <c r="G85148">
        <v>32</v>
      </c>
      <c r="H85148">
        <v>18.143000000000001</v>
      </c>
      <c r="I85148">
        <v>1531</v>
      </c>
      <c r="J85148">
        <v>6</v>
      </c>
      <c r="K85148">
        <v>1.571</v>
      </c>
      <c r="L85148">
        <v>2487.1280000000002</v>
      </c>
      <c r="M85148">
        <v>2.153</v>
      </c>
      <c r="N85148">
        <v>1.2210000000000001</v>
      </c>
      <c r="O85148">
        <v>103.008</v>
      </c>
      <c r="P85148">
        <v>0.40400000000000003</v>
      </c>
      <c r="Q85148">
        <v>0.106</v>
      </c>
      <c r="R85148">
        <v>1.26</v>
      </c>
    </row>
    <row r="85149" spans="1:18" x14ac:dyDescent="0.3">
      <c r="A85149" t="s">
        <v>462</v>
      </c>
      <c r="B85149" t="s">
        <v>30</v>
      </c>
      <c r="C85149" t="s">
        <v>463</v>
      </c>
      <c r="D85149" s="1">
        <v>44293</v>
      </c>
      <c r="E85149">
        <v>14862927</v>
      </c>
      <c r="F85149">
        <v>36984</v>
      </c>
      <c r="G85149">
        <v>18</v>
      </c>
      <c r="H85149">
        <v>14.571</v>
      </c>
      <c r="I85149">
        <v>1531</v>
      </c>
      <c r="J85149">
        <v>0</v>
      </c>
      <c r="K85149">
        <v>1.143</v>
      </c>
      <c r="L85149">
        <v>2488.3389999999999</v>
      </c>
      <c r="M85149">
        <v>1.2110000000000001</v>
      </c>
      <c r="N85149">
        <v>0.98</v>
      </c>
      <c r="O85149">
        <v>103.008</v>
      </c>
      <c r="P85149">
        <v>0</v>
      </c>
      <c r="Q85149">
        <v>7.6999999999999999E-2</v>
      </c>
      <c r="R85149">
        <v>1.31</v>
      </c>
    </row>
    <row r="85150" spans="1:18" x14ac:dyDescent="0.3">
      <c r="A85150" t="s">
        <v>462</v>
      </c>
      <c r="B85150" t="s">
        <v>30</v>
      </c>
      <c r="C85150" t="s">
        <v>463</v>
      </c>
      <c r="D85150" s="1">
        <v>44294</v>
      </c>
      <c r="E85150">
        <v>14862927</v>
      </c>
      <c r="F85150">
        <v>37052</v>
      </c>
      <c r="G85150">
        <v>68</v>
      </c>
      <c r="H85150">
        <v>22.286000000000001</v>
      </c>
      <c r="I85150">
        <v>1532</v>
      </c>
      <c r="J85150">
        <v>1</v>
      </c>
      <c r="K85150">
        <v>1.286</v>
      </c>
      <c r="L85150">
        <v>2492.9140000000002</v>
      </c>
      <c r="M85150">
        <v>4.5750000000000002</v>
      </c>
      <c r="N85150">
        <v>1.4990000000000001</v>
      </c>
      <c r="O85150">
        <v>103.075</v>
      </c>
      <c r="P85150">
        <v>6.7000000000000004E-2</v>
      </c>
      <c r="Q85150">
        <v>8.6999999999999994E-2</v>
      </c>
      <c r="R85150">
        <v>1.36</v>
      </c>
    </row>
    <row r="85151" spans="1:18" x14ac:dyDescent="0.3">
      <c r="A85151" t="s">
        <v>462</v>
      </c>
      <c r="B85151" t="s">
        <v>30</v>
      </c>
      <c r="C85151" t="s">
        <v>463</v>
      </c>
      <c r="D85151" s="1">
        <v>44295</v>
      </c>
      <c r="E85151">
        <v>14862927</v>
      </c>
      <c r="F85151">
        <v>37147</v>
      </c>
      <c r="G85151">
        <v>95</v>
      </c>
      <c r="H85151">
        <v>34.856999999999999</v>
      </c>
      <c r="I85151">
        <v>1535</v>
      </c>
      <c r="J85151">
        <v>3</v>
      </c>
      <c r="K85151">
        <v>1.571</v>
      </c>
      <c r="L85151">
        <v>2499.306</v>
      </c>
      <c r="M85151">
        <v>6.3920000000000003</v>
      </c>
      <c r="N85151">
        <v>2.3450000000000002</v>
      </c>
      <c r="O85151">
        <v>103.277</v>
      </c>
      <c r="P85151">
        <v>0.20200000000000001</v>
      </c>
      <c r="Q85151">
        <v>0.106</v>
      </c>
      <c r="R85151">
        <v>1.38</v>
      </c>
    </row>
    <row r="85152" spans="1:18" x14ac:dyDescent="0.3">
      <c r="A85152" t="s">
        <v>462</v>
      </c>
      <c r="B85152" t="s">
        <v>30</v>
      </c>
      <c r="C85152" t="s">
        <v>463</v>
      </c>
      <c r="D85152" s="1">
        <v>44296</v>
      </c>
      <c r="E85152">
        <v>14862927</v>
      </c>
      <c r="F85152">
        <v>37273</v>
      </c>
      <c r="G85152">
        <v>126</v>
      </c>
      <c r="H85152">
        <v>51.713999999999999</v>
      </c>
      <c r="I85152">
        <v>1538</v>
      </c>
      <c r="J85152">
        <v>3</v>
      </c>
      <c r="K85152">
        <v>2</v>
      </c>
      <c r="L85152">
        <v>2507.7829999999999</v>
      </c>
      <c r="M85152">
        <v>8.4770000000000003</v>
      </c>
      <c r="N85152">
        <v>3.4790000000000001</v>
      </c>
      <c r="O85152">
        <v>103.479</v>
      </c>
      <c r="P85152">
        <v>0.20200000000000001</v>
      </c>
      <c r="Q85152">
        <v>0.13500000000000001</v>
      </c>
      <c r="R85152">
        <v>1.37</v>
      </c>
    </row>
    <row r="85153" spans="1:18" x14ac:dyDescent="0.3">
      <c r="A85153" t="s">
        <v>462</v>
      </c>
      <c r="B85153" t="s">
        <v>30</v>
      </c>
      <c r="C85153" t="s">
        <v>463</v>
      </c>
      <c r="D85153" s="1">
        <v>44297</v>
      </c>
      <c r="E85153">
        <v>14862927</v>
      </c>
      <c r="F85153">
        <v>37288</v>
      </c>
      <c r="G85153">
        <v>15</v>
      </c>
      <c r="H85153">
        <v>52.143000000000001</v>
      </c>
      <c r="I85153">
        <v>1538</v>
      </c>
      <c r="J85153">
        <v>0</v>
      </c>
      <c r="K85153">
        <v>1.857</v>
      </c>
      <c r="L85153">
        <v>2508.7930000000001</v>
      </c>
      <c r="M85153">
        <v>1.0089999999999999</v>
      </c>
      <c r="N85153">
        <v>3.508</v>
      </c>
      <c r="O85153">
        <v>103.479</v>
      </c>
      <c r="P85153">
        <v>0</v>
      </c>
      <c r="Q85153">
        <v>0.125</v>
      </c>
      <c r="R85153">
        <v>1.34</v>
      </c>
    </row>
    <row r="85154" spans="1:18" x14ac:dyDescent="0.3">
      <c r="A85154" t="s">
        <v>462</v>
      </c>
      <c r="B85154" t="s">
        <v>30</v>
      </c>
      <c r="C85154" t="s">
        <v>463</v>
      </c>
      <c r="D85154" s="1">
        <v>44298</v>
      </c>
      <c r="E85154">
        <v>14862927</v>
      </c>
      <c r="F85154">
        <v>37307</v>
      </c>
      <c r="G85154">
        <v>19</v>
      </c>
      <c r="H85154">
        <v>53.286000000000001</v>
      </c>
      <c r="I85154">
        <v>1542</v>
      </c>
      <c r="J85154">
        <v>4</v>
      </c>
      <c r="K85154">
        <v>2.4289999999999998</v>
      </c>
      <c r="L85154">
        <v>2510.0709999999999</v>
      </c>
      <c r="M85154">
        <v>1.278</v>
      </c>
      <c r="N85154">
        <v>3.585</v>
      </c>
      <c r="O85154">
        <v>103.748</v>
      </c>
      <c r="P85154">
        <v>0.26900000000000002</v>
      </c>
      <c r="Q85154">
        <v>0.16300000000000001</v>
      </c>
      <c r="R85154">
        <v>1.32</v>
      </c>
    </row>
    <row r="85155" spans="1:18" x14ac:dyDescent="0.3">
      <c r="A85155" t="s">
        <v>462</v>
      </c>
      <c r="B85155" t="s">
        <v>30</v>
      </c>
      <c r="C85155" t="s">
        <v>463</v>
      </c>
      <c r="D85155" s="1">
        <v>44299</v>
      </c>
      <c r="E85155">
        <v>14862927</v>
      </c>
      <c r="F85155">
        <v>37330</v>
      </c>
      <c r="G85155">
        <v>23</v>
      </c>
      <c r="H85155">
        <v>52</v>
      </c>
      <c r="I85155">
        <v>1543</v>
      </c>
      <c r="J85155">
        <v>1</v>
      </c>
      <c r="K85155">
        <v>1.714</v>
      </c>
      <c r="L85155">
        <v>2511.6179999999999</v>
      </c>
      <c r="M85155">
        <v>1.5469999999999999</v>
      </c>
      <c r="N85155">
        <v>3.4990000000000001</v>
      </c>
      <c r="O85155">
        <v>103.815</v>
      </c>
      <c r="P85155">
        <v>6.7000000000000004E-2</v>
      </c>
      <c r="Q85155">
        <v>0.115</v>
      </c>
      <c r="R85155">
        <v>1.3</v>
      </c>
    </row>
    <row r="85156" spans="1:18" x14ac:dyDescent="0.3">
      <c r="A85156" t="s">
        <v>462</v>
      </c>
      <c r="B85156" t="s">
        <v>30</v>
      </c>
      <c r="C85156" t="s">
        <v>463</v>
      </c>
      <c r="D85156" s="1">
        <v>44300</v>
      </c>
      <c r="E85156">
        <v>14862927</v>
      </c>
      <c r="F85156">
        <v>37369</v>
      </c>
      <c r="G85156">
        <v>39</v>
      </c>
      <c r="H85156">
        <v>55</v>
      </c>
      <c r="I85156">
        <v>1548</v>
      </c>
      <c r="J85156">
        <v>5</v>
      </c>
      <c r="K85156">
        <v>2.4289999999999998</v>
      </c>
      <c r="L85156">
        <v>2514.2420000000002</v>
      </c>
      <c r="M85156">
        <v>2.6240000000000001</v>
      </c>
      <c r="N85156">
        <v>3.7</v>
      </c>
      <c r="O85156">
        <v>104.152</v>
      </c>
      <c r="P85156">
        <v>0.33600000000000002</v>
      </c>
      <c r="Q85156">
        <v>0.16300000000000001</v>
      </c>
      <c r="R85156">
        <v>1.29</v>
      </c>
    </row>
    <row r="85157" spans="1:18" x14ac:dyDescent="0.3">
      <c r="A85157" t="s">
        <v>462</v>
      </c>
      <c r="B85157" t="s">
        <v>30</v>
      </c>
      <c r="C85157" t="s">
        <v>463</v>
      </c>
      <c r="D85157" s="1">
        <v>44301</v>
      </c>
      <c r="E85157">
        <v>14862927</v>
      </c>
      <c r="F85157">
        <v>37422</v>
      </c>
      <c r="G85157">
        <v>53</v>
      </c>
      <c r="H85157">
        <v>52.856999999999999</v>
      </c>
      <c r="I85157">
        <v>1550</v>
      </c>
      <c r="J85157">
        <v>2</v>
      </c>
      <c r="K85157">
        <v>2.5710000000000002</v>
      </c>
      <c r="L85157">
        <v>2517.808</v>
      </c>
      <c r="M85157">
        <v>3.5659999999999998</v>
      </c>
      <c r="N85157">
        <v>3.556</v>
      </c>
      <c r="O85157">
        <v>104.286</v>
      </c>
      <c r="P85157">
        <v>0.13500000000000001</v>
      </c>
      <c r="Q85157">
        <v>0.17299999999999999</v>
      </c>
      <c r="R85157">
        <v>1.29</v>
      </c>
    </row>
    <row r="85158" spans="1:18" x14ac:dyDescent="0.3">
      <c r="A85158" t="s">
        <v>462</v>
      </c>
      <c r="B85158" t="s">
        <v>30</v>
      </c>
      <c r="C85158" t="s">
        <v>463</v>
      </c>
      <c r="D85158" s="1">
        <v>44302</v>
      </c>
      <c r="E85158">
        <v>14862927</v>
      </c>
      <c r="F85158">
        <v>37534</v>
      </c>
      <c r="G85158">
        <v>112</v>
      </c>
      <c r="H85158">
        <v>55.286000000000001</v>
      </c>
      <c r="I85158">
        <v>1551</v>
      </c>
      <c r="J85158">
        <v>1</v>
      </c>
      <c r="K85158">
        <v>2.286</v>
      </c>
      <c r="L85158">
        <v>2525.3440000000001</v>
      </c>
      <c r="M85158">
        <v>7.5359999999999996</v>
      </c>
      <c r="N85158">
        <v>3.72</v>
      </c>
      <c r="O85158">
        <v>104.354</v>
      </c>
      <c r="P85158">
        <v>6.7000000000000004E-2</v>
      </c>
      <c r="Q85158">
        <v>0.154</v>
      </c>
      <c r="R85158">
        <v>1.29</v>
      </c>
    </row>
    <row r="85159" spans="1:18" x14ac:dyDescent="0.3">
      <c r="A85159" t="s">
        <v>462</v>
      </c>
      <c r="B85159" t="s">
        <v>30</v>
      </c>
      <c r="C85159" t="s">
        <v>463</v>
      </c>
      <c r="D85159" s="1">
        <v>44303</v>
      </c>
      <c r="E85159">
        <v>14862927</v>
      </c>
      <c r="F85159">
        <v>37699</v>
      </c>
      <c r="G85159">
        <v>165</v>
      </c>
      <c r="H85159">
        <v>60.856999999999999</v>
      </c>
      <c r="I85159">
        <v>1552</v>
      </c>
      <c r="J85159">
        <v>1</v>
      </c>
      <c r="K85159">
        <v>2</v>
      </c>
      <c r="L85159">
        <v>2536.4450000000002</v>
      </c>
      <c r="M85159">
        <v>11.101000000000001</v>
      </c>
      <c r="N85159">
        <v>4.0949999999999998</v>
      </c>
      <c r="O85159">
        <v>104.42100000000001</v>
      </c>
      <c r="P85159">
        <v>6.7000000000000004E-2</v>
      </c>
      <c r="Q85159">
        <v>0.13500000000000001</v>
      </c>
      <c r="R85159">
        <v>1.28</v>
      </c>
    </row>
    <row r="85160" spans="1:18" x14ac:dyDescent="0.3">
      <c r="A85160" t="s">
        <v>462</v>
      </c>
      <c r="B85160" t="s">
        <v>30</v>
      </c>
      <c r="C85160" t="s">
        <v>463</v>
      </c>
      <c r="D85160" s="1">
        <v>44304</v>
      </c>
      <c r="E85160">
        <v>14862927</v>
      </c>
      <c r="F85160">
        <v>37751</v>
      </c>
      <c r="G85160">
        <v>52</v>
      </c>
      <c r="H85160">
        <v>66.143000000000001</v>
      </c>
      <c r="I85160">
        <v>1553</v>
      </c>
      <c r="J85160">
        <v>1</v>
      </c>
      <c r="K85160">
        <v>2.1429999999999998</v>
      </c>
      <c r="L85160">
        <v>2539.944</v>
      </c>
      <c r="M85160">
        <v>3.4990000000000001</v>
      </c>
      <c r="N85160">
        <v>4.45</v>
      </c>
      <c r="O85160">
        <v>104.488</v>
      </c>
      <c r="P85160">
        <v>6.7000000000000004E-2</v>
      </c>
      <c r="Q85160">
        <v>0.14399999999999999</v>
      </c>
      <c r="R85160">
        <v>1.24</v>
      </c>
    </row>
    <row r="85161" spans="1:18" x14ac:dyDescent="0.3">
      <c r="A85161" t="s">
        <v>462</v>
      </c>
      <c r="B85161" t="s">
        <v>30</v>
      </c>
      <c r="C85161" t="s">
        <v>463</v>
      </c>
      <c r="D85161" s="1">
        <v>44305</v>
      </c>
      <c r="E85161">
        <v>14862927</v>
      </c>
      <c r="F85161">
        <v>37859</v>
      </c>
      <c r="G85161">
        <v>108</v>
      </c>
      <c r="H85161">
        <v>78.856999999999999</v>
      </c>
      <c r="I85161">
        <v>1553</v>
      </c>
      <c r="J85161">
        <v>0</v>
      </c>
      <c r="K85161">
        <v>1.571</v>
      </c>
      <c r="L85161">
        <v>2547.21</v>
      </c>
      <c r="M85161">
        <v>7.266</v>
      </c>
      <c r="N85161">
        <v>5.306</v>
      </c>
      <c r="O85161">
        <v>104.488</v>
      </c>
      <c r="P85161">
        <v>0</v>
      </c>
      <c r="Q85161">
        <v>0.106</v>
      </c>
      <c r="R85161">
        <v>1.21</v>
      </c>
    </row>
    <row r="85162" spans="1:18" x14ac:dyDescent="0.3">
      <c r="A85162" t="s">
        <v>462</v>
      </c>
      <c r="B85162" t="s">
        <v>30</v>
      </c>
      <c r="C85162" t="s">
        <v>463</v>
      </c>
      <c r="D85162" s="1">
        <v>44306</v>
      </c>
      <c r="E85162">
        <v>14862927</v>
      </c>
      <c r="F85162">
        <v>37875</v>
      </c>
      <c r="G85162">
        <v>16</v>
      </c>
      <c r="H85162">
        <v>77.856999999999999</v>
      </c>
      <c r="I85162">
        <v>1554</v>
      </c>
      <c r="J85162">
        <v>1</v>
      </c>
      <c r="K85162">
        <v>1.571</v>
      </c>
      <c r="L85162">
        <v>2548.2869999999998</v>
      </c>
      <c r="M85162">
        <v>1.077</v>
      </c>
      <c r="N85162">
        <v>5.2380000000000004</v>
      </c>
      <c r="O85162">
        <v>104.55500000000001</v>
      </c>
      <c r="P85162">
        <v>6.7000000000000004E-2</v>
      </c>
      <c r="Q85162">
        <v>0.106</v>
      </c>
      <c r="R85162">
        <v>1.1599999999999999</v>
      </c>
    </row>
    <row r="85163" spans="1:18" x14ac:dyDescent="0.3">
      <c r="A85163" t="s">
        <v>462</v>
      </c>
      <c r="B85163" t="s">
        <v>30</v>
      </c>
      <c r="C85163" t="s">
        <v>463</v>
      </c>
      <c r="D85163" s="1">
        <v>44307</v>
      </c>
      <c r="E85163">
        <v>14862927</v>
      </c>
      <c r="F85163">
        <v>37980</v>
      </c>
      <c r="G85163">
        <v>105</v>
      </c>
      <c r="H85163">
        <v>87.286000000000001</v>
      </c>
      <c r="I85163">
        <v>1555</v>
      </c>
      <c r="J85163">
        <v>1</v>
      </c>
      <c r="K85163">
        <v>1</v>
      </c>
      <c r="L85163">
        <v>2555.3510000000001</v>
      </c>
      <c r="M85163">
        <v>7.0650000000000004</v>
      </c>
      <c r="N85163">
        <v>5.8730000000000002</v>
      </c>
      <c r="O85163">
        <v>104.623</v>
      </c>
      <c r="P85163">
        <v>6.7000000000000004E-2</v>
      </c>
      <c r="Q85163">
        <v>6.7000000000000004E-2</v>
      </c>
      <c r="R85163">
        <v>1.1200000000000001</v>
      </c>
    </row>
    <row r="85164" spans="1:18" x14ac:dyDescent="0.3">
      <c r="A85164" t="s">
        <v>462</v>
      </c>
      <c r="B85164" t="s">
        <v>30</v>
      </c>
      <c r="C85164" t="s">
        <v>463</v>
      </c>
      <c r="D85164" s="1">
        <v>44308</v>
      </c>
      <c r="E85164">
        <v>14862927</v>
      </c>
      <c r="F85164">
        <v>38018</v>
      </c>
      <c r="G85164">
        <v>38</v>
      </c>
      <c r="H85164">
        <v>85.143000000000001</v>
      </c>
      <c r="I85164">
        <v>1555</v>
      </c>
      <c r="J85164">
        <v>0</v>
      </c>
      <c r="K85164">
        <v>0.71399999999999997</v>
      </c>
      <c r="L85164">
        <v>2557.9079999999999</v>
      </c>
      <c r="M85164">
        <v>2.5569999999999999</v>
      </c>
      <c r="N85164">
        <v>5.7290000000000001</v>
      </c>
      <c r="O85164">
        <v>104.623</v>
      </c>
      <c r="P85164">
        <v>0</v>
      </c>
      <c r="Q85164">
        <v>4.8000000000000001E-2</v>
      </c>
      <c r="R85164">
        <v>1.08</v>
      </c>
    </row>
    <row r="85165" spans="1:18" x14ac:dyDescent="0.3">
      <c r="A85165" t="s">
        <v>462</v>
      </c>
      <c r="B85165" t="s">
        <v>30</v>
      </c>
      <c r="C85165" t="s">
        <v>463</v>
      </c>
      <c r="D85165" s="1">
        <v>44309</v>
      </c>
      <c r="E85165">
        <v>14862927</v>
      </c>
      <c r="F85165">
        <v>38045</v>
      </c>
      <c r="G85165">
        <v>27</v>
      </c>
      <c r="H85165">
        <v>73</v>
      </c>
      <c r="I85165">
        <v>1556</v>
      </c>
      <c r="J85165">
        <v>1</v>
      </c>
      <c r="K85165">
        <v>0.71399999999999997</v>
      </c>
      <c r="L85165">
        <v>2559.7249999999999</v>
      </c>
      <c r="M85165">
        <v>1.8169999999999999</v>
      </c>
      <c r="N85165">
        <v>4.9119999999999999</v>
      </c>
      <c r="O85165">
        <v>104.69</v>
      </c>
      <c r="P85165">
        <v>6.7000000000000004E-2</v>
      </c>
      <c r="Q85165">
        <v>4.8000000000000001E-2</v>
      </c>
      <c r="R85165">
        <v>1.05</v>
      </c>
    </row>
    <row r="85166" spans="1:18" x14ac:dyDescent="0.3">
      <c r="A85166" t="s">
        <v>462</v>
      </c>
      <c r="B85166" t="s">
        <v>30</v>
      </c>
      <c r="C85166" t="s">
        <v>463</v>
      </c>
      <c r="D85166" s="1">
        <v>44310</v>
      </c>
      <c r="E85166">
        <v>14862927</v>
      </c>
      <c r="F85166">
        <v>38064</v>
      </c>
      <c r="G85166">
        <v>19</v>
      </c>
      <c r="H85166">
        <v>52.143000000000001</v>
      </c>
      <c r="I85166">
        <v>1556</v>
      </c>
      <c r="J85166">
        <v>0</v>
      </c>
      <c r="K85166">
        <v>0.57099999999999995</v>
      </c>
      <c r="L85166">
        <v>2561.0030000000002</v>
      </c>
      <c r="M85166">
        <v>1.278</v>
      </c>
      <c r="N85166">
        <v>3.508</v>
      </c>
      <c r="O85166">
        <v>104.69</v>
      </c>
      <c r="P85166">
        <v>0</v>
      </c>
      <c r="Q85166">
        <v>3.7999999999999999E-2</v>
      </c>
      <c r="R85166">
        <v>1.03</v>
      </c>
    </row>
    <row r="85167" spans="1:18" x14ac:dyDescent="0.3">
      <c r="A85167" t="s">
        <v>462</v>
      </c>
      <c r="B85167" t="s">
        <v>30</v>
      </c>
      <c r="C85167" t="s">
        <v>463</v>
      </c>
      <c r="D85167" s="1">
        <v>44311</v>
      </c>
      <c r="E85167">
        <v>14862927</v>
      </c>
      <c r="F85167">
        <v>38086</v>
      </c>
      <c r="G85167">
        <v>22</v>
      </c>
      <c r="H85167">
        <v>47.856999999999999</v>
      </c>
      <c r="I85167">
        <v>1557</v>
      </c>
      <c r="J85167">
        <v>1</v>
      </c>
      <c r="K85167">
        <v>0.57099999999999995</v>
      </c>
      <c r="L85167">
        <v>2562.4830000000002</v>
      </c>
      <c r="M85167">
        <v>1.48</v>
      </c>
      <c r="N85167">
        <v>3.22</v>
      </c>
      <c r="O85167">
        <v>104.75700000000001</v>
      </c>
      <c r="P85167">
        <v>6.7000000000000004E-2</v>
      </c>
      <c r="Q85167">
        <v>3.7999999999999999E-2</v>
      </c>
      <c r="R85167">
        <v>1.02</v>
      </c>
    </row>
    <row r="85168" spans="1:18" x14ac:dyDescent="0.3">
      <c r="A85168" t="s">
        <v>462</v>
      </c>
      <c r="B85168" t="s">
        <v>30</v>
      </c>
      <c r="C85168" t="s">
        <v>463</v>
      </c>
      <c r="D85168" s="1">
        <v>44312</v>
      </c>
      <c r="E85168">
        <v>14862927</v>
      </c>
      <c r="F85168">
        <v>38102</v>
      </c>
      <c r="G85168">
        <v>16</v>
      </c>
      <c r="H85168">
        <v>34.713999999999999</v>
      </c>
      <c r="I85168">
        <v>1560</v>
      </c>
      <c r="J85168">
        <v>3</v>
      </c>
      <c r="K85168">
        <v>1</v>
      </c>
      <c r="L85168">
        <v>2563.56</v>
      </c>
      <c r="M85168">
        <v>1.077</v>
      </c>
      <c r="N85168">
        <v>2.3359999999999999</v>
      </c>
      <c r="O85168">
        <v>104.959</v>
      </c>
      <c r="P85168">
        <v>0.20200000000000001</v>
      </c>
      <c r="Q85168">
        <v>6.7000000000000004E-2</v>
      </c>
      <c r="R85168">
        <v>1.01</v>
      </c>
    </row>
    <row r="85169" spans="1:18" x14ac:dyDescent="0.3">
      <c r="A85169" t="s">
        <v>462</v>
      </c>
      <c r="B85169" t="s">
        <v>30</v>
      </c>
      <c r="C85169" t="s">
        <v>463</v>
      </c>
      <c r="D85169" s="1">
        <v>44313</v>
      </c>
      <c r="E85169">
        <v>14862927</v>
      </c>
      <c r="F85169">
        <v>38164</v>
      </c>
      <c r="G85169">
        <v>62</v>
      </c>
      <c r="H85169">
        <v>41.286000000000001</v>
      </c>
      <c r="I85169">
        <v>1565</v>
      </c>
      <c r="J85169">
        <v>5</v>
      </c>
      <c r="K85169">
        <v>1.571</v>
      </c>
      <c r="L85169">
        <v>2567.7310000000002</v>
      </c>
      <c r="M85169">
        <v>4.1710000000000003</v>
      </c>
      <c r="N85169">
        <v>2.778</v>
      </c>
      <c r="O85169">
        <v>105.29600000000001</v>
      </c>
      <c r="P85169">
        <v>0.33600000000000002</v>
      </c>
      <c r="Q85169">
        <v>0.106</v>
      </c>
      <c r="R85169">
        <v>1.01</v>
      </c>
    </row>
    <row r="85170" spans="1:18" x14ac:dyDescent="0.3">
      <c r="A85170" t="s">
        <v>462</v>
      </c>
      <c r="B85170" t="s">
        <v>30</v>
      </c>
      <c r="C85170" t="s">
        <v>463</v>
      </c>
      <c r="D85170" s="1">
        <v>44314</v>
      </c>
      <c r="E85170">
        <v>14862927</v>
      </c>
      <c r="F85170">
        <v>38191</v>
      </c>
      <c r="G85170">
        <v>27</v>
      </c>
      <c r="H85170">
        <v>30.143000000000001</v>
      </c>
      <c r="I85170">
        <v>1565</v>
      </c>
      <c r="J85170">
        <v>0</v>
      </c>
      <c r="K85170">
        <v>1.429</v>
      </c>
      <c r="L85170">
        <v>2569.5479999999998</v>
      </c>
      <c r="M85170">
        <v>1.8169999999999999</v>
      </c>
      <c r="N85170">
        <v>2.028</v>
      </c>
      <c r="O85170">
        <v>105.29600000000001</v>
      </c>
      <c r="P85170">
        <v>0</v>
      </c>
      <c r="Q85170">
        <v>9.6000000000000002E-2</v>
      </c>
      <c r="R85170">
        <v>1</v>
      </c>
    </row>
    <row r="85171" spans="1:18" x14ac:dyDescent="0.3">
      <c r="A85171" t="s">
        <v>462</v>
      </c>
      <c r="B85171" t="s">
        <v>30</v>
      </c>
      <c r="C85171" t="s">
        <v>463</v>
      </c>
      <c r="D85171" s="1">
        <v>44315</v>
      </c>
      <c r="E85171">
        <v>14862927</v>
      </c>
      <c r="F85171">
        <v>38235</v>
      </c>
      <c r="G85171">
        <v>44</v>
      </c>
      <c r="H85171">
        <v>31</v>
      </c>
      <c r="I85171">
        <v>1567</v>
      </c>
      <c r="J85171">
        <v>2</v>
      </c>
      <c r="K85171">
        <v>1.714</v>
      </c>
      <c r="L85171">
        <v>2572.5079999999998</v>
      </c>
      <c r="M85171">
        <v>2.96</v>
      </c>
      <c r="N85171">
        <v>2.0859999999999999</v>
      </c>
      <c r="O85171">
        <v>105.43</v>
      </c>
      <c r="P85171">
        <v>0.13500000000000001</v>
      </c>
      <c r="Q85171">
        <v>0.115</v>
      </c>
      <c r="R85171">
        <v>1</v>
      </c>
    </row>
    <row r="85172" spans="1:18" x14ac:dyDescent="0.3">
      <c r="A85172" t="s">
        <v>462</v>
      </c>
      <c r="B85172" t="s">
        <v>30</v>
      </c>
      <c r="C85172" t="s">
        <v>463</v>
      </c>
      <c r="D85172" s="1">
        <v>44316</v>
      </c>
      <c r="E85172">
        <v>14862927</v>
      </c>
      <c r="F85172">
        <v>38257</v>
      </c>
      <c r="G85172">
        <v>22</v>
      </c>
      <c r="H85172">
        <v>30.286000000000001</v>
      </c>
      <c r="I85172">
        <v>1567</v>
      </c>
      <c r="J85172">
        <v>0</v>
      </c>
      <c r="K85172">
        <v>1.571</v>
      </c>
      <c r="L85172">
        <v>2573.9879999999998</v>
      </c>
      <c r="M85172">
        <v>1.48</v>
      </c>
      <c r="N85172">
        <v>2.0379999999999998</v>
      </c>
      <c r="O85172">
        <v>105.43</v>
      </c>
      <c r="P85172">
        <v>0</v>
      </c>
      <c r="Q85172">
        <v>0.106</v>
      </c>
    </row>
  </sheetData>
  <autoFilter ref="A1:BG85172" xr:uid="{00000000-0009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9503B-0FF8-4BED-AC94-55A091C8BD9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L r 0 X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C 6 9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R d X J e 1 u T m M C A A D e B g A A E w A c A E Z v c m 1 1 b G F z L 1 N l Y 3 R p b 2 4 x L m 0 g o h g A K K A U A A A A A A A A A A A A A A A A A A A A A A A A A A A A j V V N b 9 p A E L 0 j 8 R 8 s 9 w K S F b W H t l I j D h V p 1 a q H V i J t D n G 0 G n a H e M V 6 x 9 1 d O y C U / 9 6 x Y w j B N g 0 X 0 L 6 3 M + / N x + J R B k 0 2 W j x 9 v 7 s c j 8 Y j n 4 F D F c 2 p 0 u o P S K k t 1 K C P Z p H B M B 5 F / F l Q 6 S T y y Z e N R H N x Q 2 6 9 J F p P v m q D F 3 O y A W 3 w k 3 j + K f 3 t 0 f k U L F i b / r R 4 5 X S F 6 R X 6 d a A i 9 X 9 N a p G T W X p I O w k v N s Z v 4 m k S 2 d K Y J A q u x G n y l L / D F Y s M M b C g J 2 W 7 2 + 8 B 8 1 n c 4 c X J D 2 3 V L G 7 o 8 d 3 j 7 R U E u G u j v o l / O c o p s K B v C I q F x x z x G p Z s q k X a 8 8 m A g C S 6 b Y m f j V l I M O D 8 r B Z + N z 3 k m G d g 7 z n F 9 b b A 5 / j X D q x f k c v n Z M r c 1 q C f 9 A h K d r t Y e x K S F M Z c F O Z F A T f h M Y l 2 s e T K a 8 u 1 7 y C G Z K O z A y g I h z j 1 7 + b Q 4 o M I 6 I P f I 2 C 3 D R A o g P k v J A p 0 I m R U e r D q l H e I / U q W z 4 l C h q 9 g n A 1 Y k N e B Z 0 + 4 I 8 M H 7 Q c 9 E v w A W l o 9 Z L p 6 M W A n e Z E K g w d K 1 0 d L W P G M b 8 / Q a r v n 8 p z i g 3 X r S m 6 M Z 6 V V b l D d s 6 5 X k E + t n L s y K L u 5 l G t j j o Z 2 f 8 k H p 3 m F r N w K X m b c 7 H F b 5 k t 0 b b u L 0 j Q h h U L L r d / 2 k H J U G q y A e + w B + V S J D + 8 F G d 6 7 I f z j 2 0 H 8 X h X t R B U 6 Q A + B N 9 B h j q K g C t 2 z v r 1 J C U 5 p q s B L d g A h e z G 4 R 2 H Y w h J 5 R E X h s A L D V e l j r T B n r K 7 u u n l F X u Y 6 h / F r p R 7 A Z 1 x x s Q K p D a 8 R + p 4 U G f n a q R F L V P 3 L f U Q 2 e o U C N w X / 8 Q D 3 s S 9 c m U P d v A o N F T m / a b 2 9 f p y O R 9 r 2 P q 2 X / w B Q S w E C L Q A U A A I A C A A u v R d X U b n M k q U A A A D 2 A A A A E g A A A A A A A A A A A A A A A A A A A A A A Q 2 9 u Z m l n L 1 B h Y 2 t h Z 2 U u e G 1 s U E s B A i 0 A F A A C A A g A L r 0 X V w / K 6 a u k A A A A 6 Q A A A B M A A A A A A A A A A A A A A A A A 8 Q A A A F t D b 2 5 0 Z W 5 0 X 1 R 5 c G V z X S 5 4 b W x Q S w E C L Q A U A A I A C A A u v R d X J e 1 u T m M C A A D e B g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J Q A A A A A A A A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Z p Z F Z h Y 2 N p b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E 4 O j E x O j A 1 L j M w N z k 5 N D Z a I i A v P j x F b n R y e S B U e X B l P S J G a W x s Q 2 9 s d W 1 u V H l w Z X M i I F Z h b H V l P S J z Q m d Z R 0 N R Q U F B Q U F B Q U F B Q U F B Q U F B Q U F B Q U F B Q U F B V U Z C U V V G Q l F B R k J R Q U F C U V V G Q l E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l 9 k Z W 5 z a X R 5 J n F 1 b 3 Q 7 L C Z x d W 9 0 O 2 1 l Z G l h b l 9 h Z 2 U m c X V v d D s s J n F 1 b 3 Q 7 Y W d l Z F 8 2 N V 9 v b G R l c i Z x d W 9 0 O y w m c X V v d D t h Z 2 V k X z c w X 2 9 s Z G V y J n F 1 b 3 Q 7 L C Z x d W 9 0 O 2 d k c F 9 w Z X J f Y 2 F w a X R h J n F 1 b 3 Q 7 L C Z x d W 9 0 O 2 V 4 d H J l b W V f c G 9 2 Z X J 0 e S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s s J n F 1 b 3 Q 7 a G F u Z H d h c 2 h p b m d f Z m F j a W x p d G l l c y Z x d W 9 0 O y w m c X V v d D t o b 3 N w a X R h b F 9 i Z W R z X 3 B l c l 9 0 a G 9 1 c 2 F u Z C Z x d W 9 0 O y w m c X V v d D t s a W Z l X 2 V 4 c G V j d G F u Y 3 k m c X V v d D s s J n F 1 b 3 Q 7 a H V t Y W 5 f Z G V 2 Z W x v c G 1 l b n R f a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W Y W N j a W 5 h d G l v b n M v Q X V 0 b 1 J l b W 9 2 Z W R D b 2 x 1 b W 5 z M S 5 7 a X N v X 2 N v Z G U s M H 0 m c X V v d D s s J n F 1 b 3 Q 7 U 2 V j d G l v b j E v Q 2 9 2 a W R W Y W N j a W 5 h d G l v b n M v Q X V 0 b 1 J l b W 9 2 Z W R D b 2 x 1 b W 5 z M S 5 7 Y 2 9 u d G l u Z W 5 0 L D F 9 J n F 1 b 3 Q 7 L C Z x d W 9 0 O 1 N l Y 3 R p b 2 4 x L 0 N v d m l k V m F j Y 2 l u Y X R p b 2 5 z L 0 F 1 d G 9 S Z W 1 v d m V k Q 2 9 s d W 1 u c z E u e 2 x v Y 2 F 0 a W 9 u L D J 9 J n F 1 b 3 Q 7 L C Z x d W 9 0 O 1 N l Y 3 R p b 2 4 x L 0 N v d m l k V m F j Y 2 l u Y X R p b 2 5 z L 0 F 1 d G 9 S Z W 1 v d m V k Q 2 9 s d W 1 u c z E u e 2 R h d G U s M 3 0 m c X V v d D s s J n F 1 b 3 Q 7 U 2 V j d G l v b j E v Q 2 9 2 a W R W Y W N j a W 5 h d G l v b n M v Q X V 0 b 1 J l b W 9 2 Z W R D b 2 x 1 b W 5 z M S 5 7 b m V 3 X 3 R l c 3 R z L D R 9 J n F 1 b 3 Q 7 L C Z x d W 9 0 O 1 N l Y 3 R p b 2 4 x L 0 N v d m l k V m F j Y 2 l u Y X R p b 2 5 z L 0 F 1 d G 9 S Z W 1 v d m V k Q 2 9 s d W 1 u c z E u e 3 R v d G F s X 3 R l c 3 R z L D V 9 J n F 1 b 3 Q 7 L C Z x d W 9 0 O 1 N l Y 3 R p b 2 4 x L 0 N v d m l k V m F j Y 2 l u Y X R p b 2 5 z L 0 F 1 d G 9 S Z W 1 v d m V k Q 2 9 s d W 1 u c z E u e 3 R v d G F s X 3 R l c 3 R z X 3 B l c l 9 0 a G 9 1 c 2 F u Z C w 2 f S Z x d W 9 0 O y w m c X V v d D t T Z W N 0 a W 9 u M S 9 D b 3 Z p Z F Z h Y 2 N p b m F 0 a W 9 u c y 9 B d X R v U m V t b 3 Z l Z E N v b H V t b n M x L n t u Z X d f d G V z d H N f c G V y X 3 R o b 3 V z Y W 5 k L D d 9 J n F 1 b 3 Q 7 L C Z x d W 9 0 O 1 N l Y 3 R p b 2 4 x L 0 N v d m l k V m F j Y 2 l u Y X R p b 2 5 z L 0 F 1 d G 9 S Z W 1 v d m V k Q 2 9 s d W 1 u c z E u e 2 5 l d 1 9 0 Z X N 0 c 1 9 z b W 9 v d G h l Z C w 4 f S Z x d W 9 0 O y w m c X V v d D t T Z W N 0 a W 9 u M S 9 D b 3 Z p Z F Z h Y 2 N p b m F 0 a W 9 u c y 9 B d X R v U m V t b 3 Z l Z E N v b H V t b n M x L n t u Z X d f d G V z d H N f c 2 1 v b 3 R o Z W R f c G V y X 3 R o b 3 V z Y W 5 k L D l 9 J n F 1 b 3 Q 7 L C Z x d W 9 0 O 1 N l Y 3 R p b 2 4 x L 0 N v d m l k V m F j Y 2 l u Y X R p b 2 5 z L 0 F 1 d G 9 S Z W 1 v d m V k Q 2 9 s d W 1 u c z E u e 3 B v c 2 l 0 a X Z l X 3 J h d G U s M T B 9 J n F 1 b 3 Q 7 L C Z x d W 9 0 O 1 N l Y 3 R p b 2 4 x L 0 N v d m l k V m F j Y 2 l u Y X R p b 2 5 z L 0 F 1 d G 9 S Z W 1 v d m V k Q 2 9 s d W 1 u c z E u e 3 R l c 3 R z X 3 B l c l 9 j Y X N l L D E x f S Z x d W 9 0 O y w m c X V v d D t T Z W N 0 a W 9 u M S 9 D b 3 Z p Z F Z h Y 2 N p b m F 0 a W 9 u c y 9 B d X R v U m V t b 3 Z l Z E N v b H V t b n M x L n t 0 Z X N 0 c 1 9 1 b m l 0 c y w x M n 0 m c X V v d D s s J n F 1 b 3 Q 7 U 2 V j d G l v b j E v Q 2 9 2 a W R W Y W N j a W 5 h d G l v b n M v Q X V 0 b 1 J l b W 9 2 Z W R D b 2 x 1 b W 5 z M S 5 7 d G 9 0 Y W x f d m F j Y 2 l u Y X R p b 2 5 z L D E z f S Z x d W 9 0 O y w m c X V v d D t T Z W N 0 a W 9 u M S 9 D b 3 Z p Z F Z h Y 2 N p b m F 0 a W 9 u c y 9 B d X R v U m V t b 3 Z l Z E N v b H V t b n M x L n t w Z W 9 w b G V f d m F j Y 2 l u Y X R l Z C w x N H 0 m c X V v d D s s J n F 1 b 3 Q 7 U 2 V j d G l v b j E v Q 2 9 2 a W R W Y W N j a W 5 h d G l v b n M v Q X V 0 b 1 J l b W 9 2 Z W R D b 2 x 1 b W 5 z M S 5 7 c G V v c G x l X 2 Z 1 b G x 5 X 3 Z h Y 2 N p b m F 0 Z W Q s M T V 9 J n F 1 b 3 Q 7 L C Z x d W 9 0 O 1 N l Y 3 R p b 2 4 x L 0 N v d m l k V m F j Y 2 l u Y X R p b 2 5 z L 0 F 1 d G 9 S Z W 1 v d m V k Q 2 9 s d W 1 u c z E u e 2 5 l d 1 9 2 Y W N j a W 5 h d G l v b n M s M T Z 9 J n F 1 b 3 Q 7 L C Z x d W 9 0 O 1 N l Y 3 R p b 2 4 x L 0 N v d m l k V m F j Y 2 l u Y X R p b 2 5 z L 0 F 1 d G 9 S Z W 1 v d m V k Q 2 9 s d W 1 u c z E u e 2 5 l d 1 9 2 Y W N j a W 5 h d G l v b n N f c 2 1 v b 3 R o Z W Q s M T d 9 J n F 1 b 3 Q 7 L C Z x d W 9 0 O 1 N l Y 3 R p b 2 4 x L 0 N v d m l k V m F j Y 2 l u Y X R p b 2 5 z L 0 F 1 d G 9 S Z W 1 v d m V k Q 2 9 s d W 1 u c z E u e 3 R v d G F s X 3 Z h Y 2 N p b m F 0 a W 9 u c 1 9 w Z X J f a H V u Z H J l Z C w x O H 0 m c X V v d D s s J n F 1 b 3 Q 7 U 2 V j d G l v b j E v Q 2 9 2 a W R W Y W N j a W 5 h d G l v b n M v Q X V 0 b 1 J l b W 9 2 Z W R D b 2 x 1 b W 5 z M S 5 7 c G V v c G x l X 3 Z h Y 2 N p b m F 0 Z W R f c G V y X 2 h 1 b m R y Z W Q s M T l 9 J n F 1 b 3 Q 7 L C Z x d W 9 0 O 1 N l Y 3 R p b 2 4 x L 0 N v d m l k V m F j Y 2 l u Y X R p b 2 5 z L 0 F 1 d G 9 S Z W 1 v d m V k Q 2 9 s d W 1 u c z E u e 3 B l b 3 B s Z V 9 m d W x s e V 9 2 Y W N j a W 5 h d G V k X 3 B l c l 9 o d W 5 k c m V k L D I w f S Z x d W 9 0 O y w m c X V v d D t T Z W N 0 a W 9 u M S 9 D b 3 Z p Z F Z h Y 2 N p b m F 0 a W 9 u c y 9 B d X R v U m V t b 3 Z l Z E N v b H V t b n M x L n t u Z X d f d m F j Y 2 l u Y X R p b 2 5 z X 3 N t b 2 9 0 a G V k X 3 B l c l 9 t a W x s a W 9 u L D I x f S Z x d W 9 0 O y w m c X V v d D t T Z W N 0 a W 9 u M S 9 D b 3 Z p Z F Z h Y 2 N p b m F 0 a W 9 u c y 9 B d X R v U m V t b 3 Z l Z E N v b H V t b n M x L n t z d H J p b m d l b m N 5 X 2 l u Z G V 4 L D I y f S Z x d W 9 0 O y w m c X V v d D t T Z W N 0 a W 9 u M S 9 D b 3 Z p Z F Z h Y 2 N p b m F 0 a W 9 u c y 9 B d X R v U m V t b 3 Z l Z E N v b H V t b n M x L n t w b 3 B 1 b G F 0 a W 9 u X 2 R l b n N p d H k s M j N 9 J n F 1 b 3 Q 7 L C Z x d W 9 0 O 1 N l Y 3 R p b 2 4 x L 0 N v d m l k V m F j Y 2 l u Y X R p b 2 5 z L 0 F 1 d G 9 S Z W 1 v d m V k Q 2 9 s d W 1 u c z E u e 2 1 l Z G l h b l 9 h Z 2 U s M j R 9 J n F 1 b 3 Q 7 L C Z x d W 9 0 O 1 N l Y 3 R p b 2 4 x L 0 N v d m l k V m F j Y 2 l u Y X R p b 2 5 z L 0 F 1 d G 9 S Z W 1 v d m V k Q 2 9 s d W 1 u c z E u e 2 F n Z W R f N j V f b 2 x k Z X I s M j V 9 J n F 1 b 3 Q 7 L C Z x d W 9 0 O 1 N l Y 3 R p b 2 4 x L 0 N v d m l k V m F j Y 2 l u Y X R p b 2 5 z L 0 F 1 d G 9 S Z W 1 v d m V k Q 2 9 s d W 1 u c z E u e 2 F n Z W R f N z B f b 2 x k Z X I s M j Z 9 J n F 1 b 3 Q 7 L C Z x d W 9 0 O 1 N l Y 3 R p b 2 4 x L 0 N v d m l k V m F j Y 2 l u Y X R p b 2 5 z L 0 F 1 d G 9 S Z W 1 v d m V k Q 2 9 s d W 1 u c z E u e 2 d k c F 9 w Z X J f Y 2 F w a X R h L D I 3 f S Z x d W 9 0 O y w m c X V v d D t T Z W N 0 a W 9 u M S 9 D b 3 Z p Z F Z h Y 2 N p b m F 0 a W 9 u c y 9 B d X R v U m V t b 3 Z l Z E N v b H V t b n M x L n t l e H R y Z W 1 l X 3 B v d m V y d H k s M j h 9 J n F 1 b 3 Q 7 L C Z x d W 9 0 O 1 N l Y 3 R p b 2 4 x L 0 N v d m l k V m F j Y 2 l u Y X R p b 2 5 z L 0 F 1 d G 9 S Z W 1 v d m V k Q 2 9 s d W 1 u c z E u e 2 N h c m R p b 3 Z h c 2 N f Z G V h d G h f c m F 0 Z S w y O X 0 m c X V v d D s s J n F 1 b 3 Q 7 U 2 V j d G l v b j E v Q 2 9 2 a W R W Y W N j a W 5 h d G l v b n M v Q X V 0 b 1 J l b W 9 2 Z W R D b 2 x 1 b W 5 z M S 5 7 Z G l h Y m V 0 Z X N f c H J l d m F s Z W 5 j Z S w z M H 0 m c X V v d D s s J n F 1 b 3 Q 7 U 2 V j d G l v b j E v Q 2 9 2 a W R W Y W N j a W 5 h d G l v b n M v Q X V 0 b 1 J l b W 9 2 Z W R D b 2 x 1 b W 5 z M S 5 7 Z m V t Y W x l X 3 N t b 2 t l c n M s M z F 9 J n F 1 b 3 Q 7 L C Z x d W 9 0 O 1 N l Y 3 R p b 2 4 x L 0 N v d m l k V m F j Y 2 l u Y X R p b 2 5 z L 0 F 1 d G 9 S Z W 1 v d m V k Q 2 9 s d W 1 u c z E u e 2 1 h b G V f c 2 1 v a 2 V y c y w z M n 0 m c X V v d D s s J n F 1 b 3 Q 7 U 2 V j d G l v b j E v Q 2 9 2 a W R W Y W N j a W 5 h d G l v b n M v Q X V 0 b 1 J l b W 9 2 Z W R D b 2 x 1 b W 5 z M S 5 7 a G F u Z H d h c 2 h p b m d f Z m F j a W x p d G l l c y w z M 3 0 m c X V v d D s s J n F 1 b 3 Q 7 U 2 V j d G l v b j E v Q 2 9 2 a W R W Y W N j a W 5 h d G l v b n M v Q X V 0 b 1 J l b W 9 2 Z W R D b 2 x 1 b W 5 z M S 5 7 a G 9 z c G l 0 Y W x f Y m V k c 1 9 w Z X J f d G h v d X N h b m Q s M z R 9 J n F 1 b 3 Q 7 L C Z x d W 9 0 O 1 N l Y 3 R p b 2 4 x L 0 N v d m l k V m F j Y 2 l u Y X R p b 2 5 z L 0 F 1 d G 9 S Z W 1 v d m V k Q 2 9 s d W 1 u c z E u e 2 x p Z m V f Z X h w Z W N 0 Y W 5 j e S w z N X 0 m c X V v d D s s J n F 1 b 3 Q 7 U 2 V j d G l v b j E v Q 2 9 2 a W R W Y W N j a W 5 h d G l v b n M v Q X V 0 b 1 J l b W 9 2 Z W R D b 2 x 1 b W 5 z M S 5 7 a H V t Y W 5 f Z G V 2 Z W x v c G 1 l b n R f a W 5 k Z X g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D b 3 Z p Z F Z h Y 2 N p b m F 0 a W 9 u c y 9 B d X R v U m V t b 3 Z l Z E N v b H V t b n M x L n t p c 2 9 f Y 2 9 k Z S w w f S Z x d W 9 0 O y w m c X V v d D t T Z W N 0 a W 9 u M S 9 D b 3 Z p Z F Z h Y 2 N p b m F 0 a W 9 u c y 9 B d X R v U m V t b 3 Z l Z E N v b H V t b n M x L n t j b 2 5 0 a W 5 l b n Q s M X 0 m c X V v d D s s J n F 1 b 3 Q 7 U 2 V j d G l v b j E v Q 2 9 2 a W R W Y W N j a W 5 h d G l v b n M v Q X V 0 b 1 J l b W 9 2 Z W R D b 2 x 1 b W 5 z M S 5 7 b G 9 j Y X R p b 2 4 s M n 0 m c X V v d D s s J n F 1 b 3 Q 7 U 2 V j d G l v b j E v Q 2 9 2 a W R W Y W N j a W 5 h d G l v b n M v Q X V 0 b 1 J l b W 9 2 Z W R D b 2 x 1 b W 5 z M S 5 7 Z G F 0 Z S w z f S Z x d W 9 0 O y w m c X V v d D t T Z W N 0 a W 9 u M S 9 D b 3 Z p Z F Z h Y 2 N p b m F 0 a W 9 u c y 9 B d X R v U m V t b 3 Z l Z E N v b H V t b n M x L n t u Z X d f d G V z d H M s N H 0 m c X V v d D s s J n F 1 b 3 Q 7 U 2 V j d G l v b j E v Q 2 9 2 a W R W Y W N j a W 5 h d G l v b n M v Q X V 0 b 1 J l b W 9 2 Z W R D b 2 x 1 b W 5 z M S 5 7 d G 9 0 Y W x f d G V z d H M s N X 0 m c X V v d D s s J n F 1 b 3 Q 7 U 2 V j d G l v b j E v Q 2 9 2 a W R W Y W N j a W 5 h d G l v b n M v Q X V 0 b 1 J l b W 9 2 Z W R D b 2 x 1 b W 5 z M S 5 7 d G 9 0 Y W x f d G V z d H N f c G V y X 3 R o b 3 V z Y W 5 k L D Z 9 J n F 1 b 3 Q 7 L C Z x d W 9 0 O 1 N l Y 3 R p b 2 4 x L 0 N v d m l k V m F j Y 2 l u Y X R p b 2 5 z L 0 F 1 d G 9 S Z W 1 v d m V k Q 2 9 s d W 1 u c z E u e 2 5 l d 1 9 0 Z X N 0 c 1 9 w Z X J f d G h v d X N h b m Q s N 3 0 m c X V v d D s s J n F 1 b 3 Q 7 U 2 V j d G l v b j E v Q 2 9 2 a W R W Y W N j a W 5 h d G l v b n M v Q X V 0 b 1 J l b W 9 2 Z W R D b 2 x 1 b W 5 z M S 5 7 b m V 3 X 3 R l c 3 R z X 3 N t b 2 9 0 a G V k L D h 9 J n F 1 b 3 Q 7 L C Z x d W 9 0 O 1 N l Y 3 R p b 2 4 x L 0 N v d m l k V m F j Y 2 l u Y X R p b 2 5 z L 0 F 1 d G 9 S Z W 1 v d m V k Q 2 9 s d W 1 u c z E u e 2 5 l d 1 9 0 Z X N 0 c 1 9 z b W 9 v d G h l Z F 9 w Z X J f d G h v d X N h b m Q s O X 0 m c X V v d D s s J n F 1 b 3 Q 7 U 2 V j d G l v b j E v Q 2 9 2 a W R W Y W N j a W 5 h d G l v b n M v Q X V 0 b 1 J l b W 9 2 Z W R D b 2 x 1 b W 5 z M S 5 7 c G 9 z a X R p d m V f c m F 0 Z S w x M H 0 m c X V v d D s s J n F 1 b 3 Q 7 U 2 V j d G l v b j E v Q 2 9 2 a W R W Y W N j a W 5 h d G l v b n M v Q X V 0 b 1 J l b W 9 2 Z W R D b 2 x 1 b W 5 z M S 5 7 d G V z d H N f c G V y X 2 N h c 2 U s M T F 9 J n F 1 b 3 Q 7 L C Z x d W 9 0 O 1 N l Y 3 R p b 2 4 x L 0 N v d m l k V m F j Y 2 l u Y X R p b 2 5 z L 0 F 1 d G 9 S Z W 1 v d m V k Q 2 9 s d W 1 u c z E u e 3 R l c 3 R z X 3 V u a X R z L D E y f S Z x d W 9 0 O y w m c X V v d D t T Z W N 0 a W 9 u M S 9 D b 3 Z p Z F Z h Y 2 N p b m F 0 a W 9 u c y 9 B d X R v U m V t b 3 Z l Z E N v b H V t b n M x L n t 0 b 3 R h b F 9 2 Y W N j a W 5 h d G l v b n M s M T N 9 J n F 1 b 3 Q 7 L C Z x d W 9 0 O 1 N l Y 3 R p b 2 4 x L 0 N v d m l k V m F j Y 2 l u Y X R p b 2 5 z L 0 F 1 d G 9 S Z W 1 v d m V k Q 2 9 s d W 1 u c z E u e 3 B l b 3 B s Z V 9 2 Y W N j a W 5 h d G V k L D E 0 f S Z x d W 9 0 O y w m c X V v d D t T Z W N 0 a W 9 u M S 9 D b 3 Z p Z F Z h Y 2 N p b m F 0 a W 9 u c y 9 B d X R v U m V t b 3 Z l Z E N v b H V t b n M x L n t w Z W 9 w b G V f Z n V s b H l f d m F j Y 2 l u Y X R l Z C w x N X 0 m c X V v d D s s J n F 1 b 3 Q 7 U 2 V j d G l v b j E v Q 2 9 2 a W R W Y W N j a W 5 h d G l v b n M v Q X V 0 b 1 J l b W 9 2 Z W R D b 2 x 1 b W 5 z M S 5 7 b m V 3 X 3 Z h Y 2 N p b m F 0 a W 9 u c y w x N n 0 m c X V v d D s s J n F 1 b 3 Q 7 U 2 V j d G l v b j E v Q 2 9 2 a W R W Y W N j a W 5 h d G l v b n M v Q X V 0 b 1 J l b W 9 2 Z W R D b 2 x 1 b W 5 z M S 5 7 b m V 3 X 3 Z h Y 2 N p b m F 0 a W 9 u c 1 9 z b W 9 v d G h l Z C w x N 3 0 m c X V v d D s s J n F 1 b 3 Q 7 U 2 V j d G l v b j E v Q 2 9 2 a W R W Y W N j a W 5 h d G l v b n M v Q X V 0 b 1 J l b W 9 2 Z W R D b 2 x 1 b W 5 z M S 5 7 d G 9 0 Y W x f d m F j Y 2 l u Y X R p b 2 5 z X 3 B l c l 9 o d W 5 k c m V k L D E 4 f S Z x d W 9 0 O y w m c X V v d D t T Z W N 0 a W 9 u M S 9 D b 3 Z p Z F Z h Y 2 N p b m F 0 a W 9 u c y 9 B d X R v U m V t b 3 Z l Z E N v b H V t b n M x L n t w Z W 9 w b G V f d m F j Y 2 l u Y X R l Z F 9 w Z X J f a H V u Z H J l Z C w x O X 0 m c X V v d D s s J n F 1 b 3 Q 7 U 2 V j d G l v b j E v Q 2 9 2 a W R W Y W N j a W 5 h d G l v b n M v Q X V 0 b 1 J l b W 9 2 Z W R D b 2 x 1 b W 5 z M S 5 7 c G V v c G x l X 2 Z 1 b G x 5 X 3 Z h Y 2 N p b m F 0 Z W R f c G V y X 2 h 1 b m R y Z W Q s M j B 9 J n F 1 b 3 Q 7 L C Z x d W 9 0 O 1 N l Y 3 R p b 2 4 x L 0 N v d m l k V m F j Y 2 l u Y X R p b 2 5 z L 0 F 1 d G 9 S Z W 1 v d m V k Q 2 9 s d W 1 u c z E u e 2 5 l d 1 9 2 Y W N j a W 5 h d G l v b n N f c 2 1 v b 3 R o Z W R f c G V y X 2 1 p b G x p b 2 4 s M j F 9 J n F 1 b 3 Q 7 L C Z x d W 9 0 O 1 N l Y 3 R p b 2 4 x L 0 N v d m l k V m F j Y 2 l u Y X R p b 2 5 z L 0 F 1 d G 9 S Z W 1 v d m V k Q 2 9 s d W 1 u c z E u e 3 N 0 c m l u Z 2 V u Y 3 l f a W 5 k Z X g s M j J 9 J n F 1 b 3 Q 7 L C Z x d W 9 0 O 1 N l Y 3 R p b 2 4 x L 0 N v d m l k V m F j Y 2 l u Y X R p b 2 5 z L 0 F 1 d G 9 S Z W 1 v d m V k Q 2 9 s d W 1 u c z E u e 3 B v c H V s Y X R p b 2 5 f Z G V u c 2 l 0 e S w y M 3 0 m c X V v d D s s J n F 1 b 3 Q 7 U 2 V j d G l v b j E v Q 2 9 2 a W R W Y W N j a W 5 h d G l v b n M v Q X V 0 b 1 J l b W 9 2 Z W R D b 2 x 1 b W 5 z M S 5 7 b W V k a W F u X 2 F n Z S w y N H 0 m c X V v d D s s J n F 1 b 3 Q 7 U 2 V j d G l v b j E v Q 2 9 2 a W R W Y W N j a W 5 h d G l v b n M v Q X V 0 b 1 J l b W 9 2 Z W R D b 2 x 1 b W 5 z M S 5 7 Y W d l Z F 8 2 N V 9 v b G R l c i w y N X 0 m c X V v d D s s J n F 1 b 3 Q 7 U 2 V j d G l v b j E v Q 2 9 2 a W R W Y W N j a W 5 h d G l v b n M v Q X V 0 b 1 J l b W 9 2 Z W R D b 2 x 1 b W 5 z M S 5 7 Y W d l Z F 8 3 M F 9 v b G R l c i w y N n 0 m c X V v d D s s J n F 1 b 3 Q 7 U 2 V j d G l v b j E v Q 2 9 2 a W R W Y W N j a W 5 h d G l v b n M v Q X V 0 b 1 J l b W 9 2 Z W R D b 2 x 1 b W 5 z M S 5 7 Z 2 R w X 3 B l c l 9 j Y X B p d G E s M j d 9 J n F 1 b 3 Q 7 L C Z x d W 9 0 O 1 N l Y 3 R p b 2 4 x L 0 N v d m l k V m F j Y 2 l u Y X R p b 2 5 z L 0 F 1 d G 9 S Z W 1 v d m V k Q 2 9 s d W 1 u c z E u e 2 V 4 d H J l b W V f c G 9 2 Z X J 0 e S w y O H 0 m c X V v d D s s J n F 1 b 3 Q 7 U 2 V j d G l v b j E v Q 2 9 2 a W R W Y W N j a W 5 h d G l v b n M v Q X V 0 b 1 J l b W 9 2 Z W R D b 2 x 1 b W 5 z M S 5 7 Y 2 F y Z G l v d m F z Y 1 9 k Z W F 0 a F 9 y Y X R l L D I 5 f S Z x d W 9 0 O y w m c X V v d D t T Z W N 0 a W 9 u M S 9 D b 3 Z p Z F Z h Y 2 N p b m F 0 a W 9 u c y 9 B d X R v U m V t b 3 Z l Z E N v b H V t b n M x L n t k a W F i Z X R l c 1 9 w c m V 2 Y W x l b m N l L D M w f S Z x d W 9 0 O y w m c X V v d D t T Z W N 0 a W 9 u M S 9 D b 3 Z p Z F Z h Y 2 N p b m F 0 a W 9 u c y 9 B d X R v U m V t b 3 Z l Z E N v b H V t b n M x L n t m Z W 1 h b G V f c 2 1 v a 2 V y c y w z M X 0 m c X V v d D s s J n F 1 b 3 Q 7 U 2 V j d G l v b j E v Q 2 9 2 a W R W Y W N j a W 5 h d G l v b n M v Q X V 0 b 1 J l b W 9 2 Z W R D b 2 x 1 b W 5 z M S 5 7 b W F s Z V 9 z b W 9 r Z X J z L D M y f S Z x d W 9 0 O y w m c X V v d D t T Z W N 0 a W 9 u M S 9 D b 3 Z p Z F Z h Y 2 N p b m F 0 a W 9 u c y 9 B d X R v U m V t b 3 Z l Z E N v b H V t b n M x L n t o Y W 5 k d 2 F z a G l u Z 1 9 m Y W N p b G l 0 a W V z L D M z f S Z x d W 9 0 O y w m c X V v d D t T Z W N 0 a W 9 u M S 9 D b 3 Z p Z F Z h Y 2 N p b m F 0 a W 9 u c y 9 B d X R v U m V t b 3 Z l Z E N v b H V t b n M x L n t o b 3 N w a X R h b F 9 i Z W R z X 3 B l c l 9 0 a G 9 1 c 2 F u Z C w z N H 0 m c X V v d D s s J n F 1 b 3 Q 7 U 2 V j d G l v b j E v Q 2 9 2 a W R W Y W N j a W 5 h d G l v b n M v Q X V 0 b 1 J l b W 9 2 Z W R D b 2 x 1 b W 5 z M S 5 7 b G l m Z V 9 l e H B l Y 3 R h b m N 5 L D M 1 f S Z x d W 9 0 O y w m c X V v d D t T Z W N 0 a W 9 u M S 9 D b 3 Z p Z F Z h Y 2 N p b m F 0 a W 9 u c y 9 B d X R v U m V t b 3 Z l Z E N v b H V t b n M x L n t o d W 1 h b l 9 k Z X Z l b G 9 w b W V u d F 9 p b m R l e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V m F j Y 2 l u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0 N v d m l k V m F j Y 2 l u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W Y W N j a W 5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W Y W N j a W 5 h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u n k h J x D P E O f i R O G / U D y f A A A A A A C A A A A A A A Q Z g A A A A E A A C A A A A A D p y 3 R L W c / 6 1 5 j X h z L p X W 5 3 x u G + F W 5 V W r F b s V W / L Q 0 J w A A A A A O g A A A A A I A A C A A A A A r 7 J V / 7 a n X t g a Q T 0 P 3 j C 1 B u 2 M w Y w a P v X 6 P J R v m b S g d s l A A A A C J e F f p f b v o v 8 r U m q U S X 4 T y C 0 m 8 q I G S o m + Y F B w l X Q T F X O N 1 7 l 9 H H / O k o J c Y T 0 v 6 2 E + E d K e t j 6 i Z e o z V v I E I 6 1 i D g W U 4 9 0 V U 5 3 8 G G B P X b e J F B k A A A A D V o 4 Y T X I o + x / i F g R s 0 2 + i H t B 4 n Z u v F 2 d D + p 9 m / g + t f g / + C / R z v + R 1 c P m 2 y q h K r e 6 u 0 s p U X q I w I 5 N s W I 0 i T p X c N < / D a t a M a s h u p > 
</file>

<file path=customXml/itemProps1.xml><?xml version="1.0" encoding="utf-8"?>
<ds:datastoreItem xmlns:ds="http://schemas.openxmlformats.org/officeDocument/2006/customXml" ds:itemID="{2C30D582-58A6-4E32-B8A1-CCB47FBF42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Death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annyam9@gmail.com</cp:lastModifiedBy>
  <dcterms:created xsi:type="dcterms:W3CDTF">2021-05-02T04:23:59Z</dcterms:created>
  <dcterms:modified xsi:type="dcterms:W3CDTF">2023-08-23T18:17:39Z</dcterms:modified>
</cp:coreProperties>
</file>